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Отдел БиРУПЭЭ\Безучетное и бездоговорное потребление\Цена бездоговорного потребления\2021 год\08.2021\на отправку\"/>
    </mc:Choice>
  </mc:AlternateContent>
  <bookViews>
    <workbookView xWindow="1665" yWindow="795" windowWidth="18135" windowHeight="10470"/>
  </bookViews>
  <sheets>
    <sheet name="август" sheetId="7" r:id="rId1"/>
  </sheets>
  <definedNames>
    <definedName name="_xlnm.Print_Area" localSheetId="0">август!$A$4:$F$55</definedName>
  </definedNames>
  <calcPr calcId="152511"/>
</workbook>
</file>

<file path=xl/sharedStrings.xml><?xml version="1.0" encoding="utf-8"?>
<sst xmlns="http://schemas.openxmlformats.org/spreadsheetml/2006/main" count="70" uniqueCount="46">
  <si>
    <t>Информация о ценах для расчета стоимости бездоговорного потребления</t>
  </si>
  <si>
    <t>Ед. изм.</t>
  </si>
  <si>
    <t>ВН</t>
  </si>
  <si>
    <t>СН1</t>
  </si>
  <si>
    <t>СН2</t>
  </si>
  <si>
    <t>НН</t>
  </si>
  <si>
    <t>руб/кВтч</t>
  </si>
  <si>
    <t>руб/кВт</t>
  </si>
  <si>
    <t>Плата за регулируемые услуги</t>
  </si>
  <si>
    <t>руб.</t>
  </si>
  <si>
    <t>Плата за комплексные услуги</t>
  </si>
  <si>
    <t>кВт·ч</t>
  </si>
  <si>
    <t>5. Плата за иные услуги</t>
  </si>
  <si>
    <t>формула расчета инфраструктурных платежей  для категории "прочие потребители"</t>
  </si>
  <si>
    <t xml:space="preserve">Коэффициент оплаты мощности </t>
  </si>
  <si>
    <t>2. Плата за регулируемые услуги (указывается сайт откуда берется информация)</t>
  </si>
  <si>
    <t xml:space="preserve">Согласно "Основным положениям функционирования розничных рынков электрической энергии", утвержденным Постановлением Российской Федерации № 442 от 04 мая 2012г., стоимость электрической энергии (мощности) в объеме выявленного бездоговорного потребления взыскивается с лица, осуществлявшего бездоговорное потребление электрической энергии, сетевой организацией, к сетям которой присоединены энергопринимающие устройства указанного лица, на основании акта о неучтенном потреблении электрической энергии.
 Стоимость электрической энергии (мощности) в объеме выявленного бездоговорного потребления электрической энергии (далее - стоимость объема бездоговорного потребления) рассчитывается сетевой организацией, к сетям которой присоединены энергопринимающие устройства лица, осуществлявшего бездоговорное потребление электрической энергии, и взыскивается такой сетевой организацией с указанного лица на основании акта о неучтенном потреблении электрической энергии.
Стоимость объема бездоговорного потребления за весь период его осуществления рассчитывается исходя из цены, по которой указанная сетевая организация приобретает электрическую энергию (мощность) в целях компенсации потерь в объеме, не превышающем объема потерь, учтенного в сводном прогнозном балансе, в тот же расчетный период, в котором составлен акт о неучтенном потреблении электрической энергии, и тарифа на услуги по передаче электрической энергии на соответствующем уровне напряжения.
</t>
  </si>
  <si>
    <t>4. Объем поставки (указывается сайт  откуда берется информация)</t>
  </si>
  <si>
    <t>кВтч</t>
  </si>
  <si>
    <t>6.  Объем потерь</t>
  </si>
  <si>
    <t>Средневзвешенная нерегулируемая цена на мощность на оптовом рынке</t>
  </si>
  <si>
    <t>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и конкурентного отбора заявок для балансирования системы</t>
  </si>
  <si>
    <t>Цена для расчета стоимости бездоговорного потребления,  без учета НДС</t>
  </si>
  <si>
    <t>Составляющие  цены за бездоговорное потребление</t>
  </si>
  <si>
    <t>Средневзвешенная нерегулируемая цена на электрическую энергию (мощность), используемая для расчета предельного уровня нерегулируемых цен, опубликованная на сайте ГП за отчетный период ,</t>
  </si>
  <si>
    <t xml:space="preserve"> Нерегулируемая цена на покупку потерь (АО "ТНС энерго Карелия")</t>
  </si>
  <si>
    <t>1. 1 Средневзвешенные нерегулируемые цены на электрическую энергию и мощность на оптовом рынке для АО "ТНС энерго Карелия" (https://www.atsenergo.ru/results/market/svnc)</t>
  </si>
  <si>
    <t xml:space="preserve">Объем поставки электрической энергии потребителям (покупателям) АО "ТНС энерго" за расчетный период (m), </t>
  </si>
  <si>
    <t>Плата за иные услуги, оказание которых является неотъемлемой частью процесса поставки электрической энергии потребителям (АО "ТНС энерго Карелия"</t>
  </si>
  <si>
    <t>Объем потерь электроэнергии,  приобретаемый у  АО "ТНС энерго Карелия"</t>
  </si>
  <si>
    <t>1.2  Средневзвешенные нерегулируемые цены на электрическую энергию и мощность на оптовом рынке для ООО "Энергокомфорт. Карелия" (https://www.atsenergo.ru/results/market/svnc)</t>
  </si>
  <si>
    <t xml:space="preserve">Объем поставки электрической энергии потребителям (покупателям) ООО " Энергокомфорт. Карелия" за расчетный период (m), </t>
  </si>
  <si>
    <t>Плата за иные услуги, оказание которых является неотъемлемой частью процесса поставки электрической энергии потребителям (ООО "Энергокомфорт. Карелия"</t>
  </si>
  <si>
    <t>Объем потерь электроэнергии,  приобретаемый у  ООО "Энергокомфорт. Карелия"</t>
  </si>
  <si>
    <t>Нерегулируемая цена для покупки потерь у  АО "ТНС энерго Карелия",  без учета НДС</t>
  </si>
  <si>
    <t xml:space="preserve">Плата за комплексную услугу по расчету требований и обязательств участников Оптового рынка, оказываемую организацией коммерческой инфраструктуры оптового рынка электриеской энергии и мощности (утверждена Наблюдательным советом НП "Совет рынка" - Протокол № 7/2017 от 17.04.2017г.), </t>
  </si>
  <si>
    <t>3. Комплексные услуги ЗАО "ЦФР" ( указывается сайт откуда берется информация)</t>
  </si>
  <si>
    <t>Средневзвешенная нерегулируемая цена на электрическую энергию (мощность), используемая для расчета предельного уровня нерегулируемых цен, опубликованная на сайте ГП за отчетный период.</t>
  </si>
  <si>
    <t xml:space="preserve">Услуги системного оператора по оперативно-диспетчерскому управлению (приказ ФСТ России №1853/18 от 25.12.2018), 
http://so-ups.ru/index.php?id=tech_disc_tarif_2019, 
</t>
  </si>
  <si>
    <t xml:space="preserve">Услуги коммерческого оператора ОА "АТС" (Приказ ФАС России от 13.12.2018 N 1763/18
"Об утверждении тарифа на услуги коммерческого оператора, оказываемые АО "АТС"), http://www.atsenergo.ru/oplata-uslug-oao-ats </t>
  </si>
  <si>
    <t>Тариф на услуги по передаче (утверждены Постановлением Государственного комитета по ценам и тарифам РК от 30.12.2019 № 246)</t>
  </si>
  <si>
    <t xml:space="preserve"> Нерегулируемая цена на покупку потерь (ООО "Энергокомфорт". Карелия")</t>
  </si>
  <si>
    <t>Нерегулируемая цена для покупки потерь у ООО "Энергокомфорт. "Карелия",  без учета НДС</t>
  </si>
  <si>
    <t>Сбытовая надбавка АО "ТНС энерго Карелия" для тарифной группы потребителей "сетевые организации, покупающие электрическую энергию для компенсации потерь электрической энергии" (установлена Постановлением ГК РК по ценам и тарифам № 196 от 28.12.2020 )</t>
  </si>
  <si>
    <t>Сбытовая надбавка ООО "Энергокомфорт. Карелия" для тарифной группы потребителей "сетевые организации, покупающие электрическую энергию для компенсации потерь электрической энергии"  (установлена Постановлением ГК РК по ценам и тарифам № 196 от 28.12.2020)</t>
  </si>
  <si>
    <t>Август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_-;\-* #,##0.00_-;_-* &quot;-&quot;??_-;_-@_-"/>
    <numFmt numFmtId="165" formatCode="_-* #,##0.00_р_._-;\-* #,##0.00_р_._-;_-* &quot;-&quot;??_р_._-;_-@_-"/>
    <numFmt numFmtId="166" formatCode="#,##0.00000"/>
    <numFmt numFmtId="168" formatCode="0.00000"/>
    <numFmt numFmtId="169" formatCode="0.0%"/>
    <numFmt numFmtId="170" formatCode="0.0%_);\(0.0%\)"/>
    <numFmt numFmtId="171" formatCode="#,##0_);[Red]\(#,##0\)"/>
    <numFmt numFmtId="172" formatCode="_-* #,##0.00&quot;р.&quot;_-;\-* #,##0.00&quot;р.&quot;_-;_-* &quot;-&quot;??&quot;р.&quot;_-;_-@_-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$_-;\-* #,##0_$_-;_-* &quot;-&quot;_$_-;_-@_-"/>
    <numFmt numFmtId="177" formatCode="&quot;$&quot;#,##0_);[Red]\(&quot;$&quot;#,##0\)"/>
    <numFmt numFmtId="178" formatCode="_-* #,##0.00&quot;$&quot;_-;\-* #,##0.00&quot;$&quot;_-;_-* &quot;-&quot;??&quot;$&quot;_-;_-@_-"/>
    <numFmt numFmtId="179" formatCode="\$#,##0\ ;\(\$#,##0\)"/>
    <numFmt numFmtId="180" formatCode="_-* #,##0.00[$€-1]_-;\-* #,##0.00[$€-1]_-;_-* &quot;-&quot;??[$€-1]_-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0.0"/>
    <numFmt numFmtId="185" formatCode="_-* #,##0\ _р_._-;\-* #,##0\ _р_._-;_-* &quot;-&quot;\ _р_._-;_-@_-"/>
    <numFmt numFmtId="186" formatCode="_-* #,##0.00\ _р_._-;\-* #,##0.00\ _р_._-;_-* &quot;-&quot;??\ _р_._-;_-@_-"/>
    <numFmt numFmtId="187" formatCode="#,##0.0"/>
    <numFmt numFmtId="189" formatCode="#,##0.000000"/>
    <numFmt numFmtId="191" formatCode="0.0000000"/>
    <numFmt numFmtId="193" formatCode="0.000000"/>
    <numFmt numFmtId="194" formatCode="#,##0.00000_ ;\-#,##0.00000\ "/>
    <numFmt numFmtId="195" formatCode="#,##0_ ;\-#,##0\ "/>
  </numFmts>
  <fonts count="7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3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indexed="10"/>
      <name val="Arial Cyr"/>
      <family val="2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8"/>
      <name val="Times New Roman"/>
      <family val="1"/>
      <charset val="204"/>
    </font>
    <font>
      <sz val="10"/>
      <name val="Times New Roman"/>
      <family val="1"/>
      <charset val="204"/>
    </font>
    <font>
      <b/>
      <u/>
      <sz val="9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255">
    <xf numFmtId="0" fontId="0" fillId="0" borderId="0"/>
    <xf numFmtId="165" fontId="1" fillId="0" borderId="0" applyFont="0" applyFill="0" applyBorder="0" applyAlignment="0" applyProtection="0"/>
    <xf numFmtId="169" fontId="5" fillId="0" borderId="0">
      <alignment vertical="top"/>
    </xf>
    <xf numFmtId="169" fontId="6" fillId="0" borderId="0">
      <alignment vertical="top"/>
    </xf>
    <xf numFmtId="170" fontId="6" fillId="2" borderId="0">
      <alignment vertical="top"/>
    </xf>
    <xf numFmtId="169" fontId="6" fillId="3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0" fontId="7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8" fillId="0" borderId="0"/>
    <xf numFmtId="171" fontId="5" fillId="0" borderId="0">
      <alignment vertical="top"/>
    </xf>
    <xf numFmtId="0" fontId="7" fillId="0" borderId="0"/>
    <xf numFmtId="0" fontId="7" fillId="0" borderId="0"/>
    <xf numFmtId="0" fontId="9" fillId="0" borderId="0"/>
    <xf numFmtId="171" fontId="5" fillId="0" borderId="0">
      <alignment vertical="top"/>
    </xf>
    <xf numFmtId="0" fontId="9" fillId="0" borderId="0"/>
    <xf numFmtId="0" fontId="8" fillId="0" borderId="0"/>
    <xf numFmtId="0" fontId="7" fillId="0" borderId="0"/>
    <xf numFmtId="0" fontId="9" fillId="0" borderId="0"/>
    <xf numFmtId="0" fontId="9" fillId="0" borderId="0"/>
    <xf numFmtId="171" fontId="5" fillId="0" borderId="0">
      <alignment vertical="top"/>
    </xf>
    <xf numFmtId="171" fontId="5" fillId="0" borderId="0">
      <alignment vertical="top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172" fontId="10" fillId="0" borderId="0">
      <protection locked="0"/>
    </xf>
    <xf numFmtId="172" fontId="10" fillId="0" borderId="0">
      <protection locked="0"/>
    </xf>
    <xf numFmtId="172" fontId="1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36">
      <protection locked="0"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73" fontId="15" fillId="0" borderId="37">
      <protection locked="0"/>
    </xf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16" fillId="5" borderId="0" applyNumberFormat="0" applyBorder="0" applyAlignment="0" applyProtection="0"/>
    <xf numFmtId="0" fontId="17" fillId="22" borderId="38" applyNumberFormat="0" applyAlignment="0" applyProtection="0"/>
    <xf numFmtId="0" fontId="18" fillId="23" borderId="39" applyNumberFormat="0" applyAlignment="0" applyProtection="0"/>
    <xf numFmtId="176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73" fontId="21" fillId="24" borderId="37"/>
    <xf numFmtId="177" fontId="22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3" fillId="0" borderId="0">
      <alignment vertical="top"/>
    </xf>
    <xf numFmtId="171" fontId="24" fillId="0" borderId="0">
      <alignment vertical="top"/>
    </xf>
    <xf numFmtId="180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27" fillId="6" borderId="0" applyNumberFormat="0" applyBorder="0" applyAlignment="0" applyProtection="0"/>
    <xf numFmtId="0" fontId="28" fillId="0" borderId="0">
      <alignment vertical="top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40" applyNumberFormat="0" applyFill="0" applyAlignment="0" applyProtection="0"/>
    <xf numFmtId="0" fontId="31" fillId="0" borderId="0" applyNumberFormat="0" applyFill="0" applyBorder="0" applyAlignment="0" applyProtection="0"/>
    <xf numFmtId="171" fontId="32" fillId="0" borderId="0">
      <alignment vertical="top"/>
    </xf>
    <xf numFmtId="173" fontId="33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5" fillId="9" borderId="38" applyNumberFormat="0" applyAlignment="0" applyProtection="0"/>
    <xf numFmtId="171" fontId="6" fillId="0" borderId="0">
      <alignment vertical="top"/>
    </xf>
    <xf numFmtId="171" fontId="6" fillId="2" borderId="0">
      <alignment vertical="top"/>
    </xf>
    <xf numFmtId="181" fontId="6" fillId="3" borderId="0">
      <alignment vertical="top"/>
    </xf>
    <xf numFmtId="0" fontId="36" fillId="0" borderId="41" applyNumberFormat="0" applyFill="0" applyAlignment="0" applyProtection="0"/>
    <xf numFmtId="0" fontId="37" fillId="25" borderId="0" applyNumberFormat="0" applyBorder="0" applyAlignment="0" applyProtection="0"/>
    <xf numFmtId="0" fontId="8" fillId="0" borderId="0"/>
    <xf numFmtId="0" fontId="38" fillId="0" borderId="0"/>
    <xf numFmtId="0" fontId="12" fillId="26" borderId="42" applyNumberFormat="0" applyFont="0" applyAlignment="0" applyProtection="0"/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39" fillId="22" borderId="43" applyNumberFormat="0" applyAlignment="0" applyProtection="0"/>
    <xf numFmtId="0" fontId="40" fillId="0" borderId="0" applyNumberFormat="0">
      <alignment horizontal="left"/>
    </xf>
    <xf numFmtId="4" fontId="41" fillId="27" borderId="43" applyNumberFormat="0" applyProtection="0">
      <alignment vertical="center"/>
    </xf>
    <xf numFmtId="4" fontId="42" fillId="27" borderId="43" applyNumberFormat="0" applyProtection="0">
      <alignment vertical="center"/>
    </xf>
    <xf numFmtId="4" fontId="41" fillId="27" borderId="43" applyNumberFormat="0" applyProtection="0">
      <alignment horizontal="left" vertical="center" indent="1"/>
    </xf>
    <xf numFmtId="4" fontId="41" fillId="27" borderId="43" applyNumberFormat="0" applyProtection="0">
      <alignment horizontal="left" vertical="center" indent="1"/>
    </xf>
    <xf numFmtId="0" fontId="19" fillId="28" borderId="43" applyNumberFormat="0" applyProtection="0">
      <alignment horizontal="left" vertical="center" indent="1"/>
    </xf>
    <xf numFmtId="4" fontId="41" fillId="29" borderId="43" applyNumberFormat="0" applyProtection="0">
      <alignment horizontal="right" vertical="center"/>
    </xf>
    <xf numFmtId="4" fontId="41" fillId="30" borderId="43" applyNumberFormat="0" applyProtection="0">
      <alignment horizontal="right" vertical="center"/>
    </xf>
    <xf numFmtId="4" fontId="41" fillId="31" borderId="43" applyNumberFormat="0" applyProtection="0">
      <alignment horizontal="right" vertical="center"/>
    </xf>
    <xf numFmtId="4" fontId="41" fillId="32" borderId="43" applyNumberFormat="0" applyProtection="0">
      <alignment horizontal="right" vertical="center"/>
    </xf>
    <xf numFmtId="4" fontId="41" fillId="33" borderId="43" applyNumberFormat="0" applyProtection="0">
      <alignment horizontal="right" vertical="center"/>
    </xf>
    <xf numFmtId="4" fontId="41" fillId="34" borderId="43" applyNumberFormat="0" applyProtection="0">
      <alignment horizontal="right" vertical="center"/>
    </xf>
    <xf numFmtId="4" fontId="41" fillId="35" borderId="43" applyNumberFormat="0" applyProtection="0">
      <alignment horizontal="right" vertical="center"/>
    </xf>
    <xf numFmtId="4" fontId="41" fillId="36" borderId="43" applyNumberFormat="0" applyProtection="0">
      <alignment horizontal="right" vertical="center"/>
    </xf>
    <xf numFmtId="4" fontId="41" fillId="37" borderId="43" applyNumberFormat="0" applyProtection="0">
      <alignment horizontal="right" vertical="center"/>
    </xf>
    <xf numFmtId="4" fontId="43" fillId="38" borderId="43" applyNumberFormat="0" applyProtection="0">
      <alignment horizontal="left" vertical="center" indent="1"/>
    </xf>
    <xf numFmtId="4" fontId="41" fillId="39" borderId="44" applyNumberFormat="0" applyProtection="0">
      <alignment horizontal="left" vertical="center" indent="1"/>
    </xf>
    <xf numFmtId="4" fontId="44" fillId="40" borderId="0" applyNumberFormat="0" applyProtection="0">
      <alignment horizontal="left" vertical="center" indent="1"/>
    </xf>
    <xf numFmtId="0" fontId="19" fillId="28" borderId="43" applyNumberFormat="0" applyProtection="0">
      <alignment horizontal="left" vertical="center" indent="1"/>
    </xf>
    <xf numFmtId="4" fontId="45" fillId="39" borderId="43" applyNumberFormat="0" applyProtection="0">
      <alignment horizontal="left" vertical="center" indent="1"/>
    </xf>
    <xf numFmtId="4" fontId="45" fillId="41" borderId="43" applyNumberFormat="0" applyProtection="0">
      <alignment horizontal="left" vertical="center" indent="1"/>
    </xf>
    <xf numFmtId="0" fontId="19" fillId="41" borderId="43" applyNumberFormat="0" applyProtection="0">
      <alignment horizontal="left" vertical="center" indent="1"/>
    </xf>
    <xf numFmtId="0" fontId="19" fillId="41" borderId="43" applyNumberFormat="0" applyProtection="0">
      <alignment horizontal="left" vertical="center" indent="1"/>
    </xf>
    <xf numFmtId="0" fontId="19" fillId="42" borderId="43" applyNumberFormat="0" applyProtection="0">
      <alignment horizontal="left" vertical="center" indent="1"/>
    </xf>
    <xf numFmtId="0" fontId="19" fillId="42" borderId="43" applyNumberFormat="0" applyProtection="0">
      <alignment horizontal="left" vertical="center" indent="1"/>
    </xf>
    <xf numFmtId="0" fontId="19" fillId="2" borderId="43" applyNumberFormat="0" applyProtection="0">
      <alignment horizontal="left" vertical="center" indent="1"/>
    </xf>
    <xf numFmtId="0" fontId="19" fillId="2" borderId="43" applyNumberFormat="0" applyProtection="0">
      <alignment horizontal="left" vertical="center" indent="1"/>
    </xf>
    <xf numFmtId="0" fontId="19" fillId="28" borderId="43" applyNumberFormat="0" applyProtection="0">
      <alignment horizontal="left" vertical="center" indent="1"/>
    </xf>
    <xf numFmtId="0" fontId="19" fillId="28" borderId="43" applyNumberFormat="0" applyProtection="0">
      <alignment horizontal="left" vertical="center" indent="1"/>
    </xf>
    <xf numFmtId="0" fontId="8" fillId="0" borderId="0"/>
    <xf numFmtId="4" fontId="41" fillId="43" borderId="43" applyNumberFormat="0" applyProtection="0">
      <alignment vertical="center"/>
    </xf>
    <xf numFmtId="4" fontId="42" fillId="43" borderId="43" applyNumberFormat="0" applyProtection="0">
      <alignment vertical="center"/>
    </xf>
    <xf numFmtId="4" fontId="41" fillId="43" borderId="43" applyNumberFormat="0" applyProtection="0">
      <alignment horizontal="left" vertical="center" indent="1"/>
    </xf>
    <xf numFmtId="4" fontId="41" fillId="43" borderId="43" applyNumberFormat="0" applyProtection="0">
      <alignment horizontal="left" vertical="center" indent="1"/>
    </xf>
    <xf numFmtId="4" fontId="41" fillId="39" borderId="43" applyNumberFormat="0" applyProtection="0">
      <alignment horizontal="right" vertical="center"/>
    </xf>
    <xf numFmtId="4" fontId="42" fillId="39" borderId="43" applyNumberFormat="0" applyProtection="0">
      <alignment horizontal="right" vertical="center"/>
    </xf>
    <xf numFmtId="0" fontId="19" fillId="28" borderId="43" applyNumberFormat="0" applyProtection="0">
      <alignment horizontal="left" vertical="center" indent="1"/>
    </xf>
    <xf numFmtId="0" fontId="19" fillId="28" borderId="43" applyNumberFormat="0" applyProtection="0">
      <alignment horizontal="left" vertical="center" indent="1"/>
    </xf>
    <xf numFmtId="0" fontId="46" fillId="0" borderId="0"/>
    <xf numFmtId="4" fontId="47" fillId="39" borderId="43" applyNumberFormat="0" applyProtection="0">
      <alignment horizontal="right" vertical="center"/>
    </xf>
    <xf numFmtId="171" fontId="48" fillId="44" borderId="0">
      <alignment horizontal="right" vertical="top"/>
    </xf>
    <xf numFmtId="0" fontId="49" fillId="0" borderId="0" applyNumberFormat="0" applyFill="0" applyBorder="0" applyAlignment="0" applyProtection="0"/>
    <xf numFmtId="0" fontId="20" fillId="0" borderId="45" applyNumberFormat="0" applyFont="0" applyFill="0" applyAlignment="0" applyProtection="0"/>
    <xf numFmtId="0" fontId="50" fillId="0" borderId="0" applyNumberFormat="0" applyFill="0" applyBorder="0" applyAlignment="0" applyProtection="0"/>
    <xf numFmtId="173" fontId="15" fillId="0" borderId="37">
      <protection locked="0"/>
    </xf>
    <xf numFmtId="0" fontId="51" fillId="0" borderId="0" applyBorder="0">
      <alignment horizontal="center" vertical="center" wrapText="1"/>
    </xf>
    <xf numFmtId="0" fontId="52" fillId="0" borderId="15" applyBorder="0">
      <alignment horizontal="center" vertical="center" wrapText="1"/>
    </xf>
    <xf numFmtId="173" fontId="21" fillId="24" borderId="37"/>
    <xf numFmtId="4" fontId="53" fillId="27" borderId="1" applyBorder="0">
      <alignment horizontal="right"/>
    </xf>
    <xf numFmtId="49" fontId="54" fillId="0" borderId="0" applyBorder="0">
      <alignment vertical="center"/>
    </xf>
    <xf numFmtId="3" fontId="21" fillId="0" borderId="1" applyBorder="0">
      <alignment vertical="center"/>
    </xf>
    <xf numFmtId="0" fontId="55" fillId="0" borderId="0">
      <alignment horizontal="center" vertical="top" wrapText="1"/>
    </xf>
    <xf numFmtId="0" fontId="56" fillId="0" borderId="0">
      <alignment horizontal="center" vertical="center" wrapText="1"/>
    </xf>
    <xf numFmtId="0" fontId="57" fillId="3" borderId="0" applyFill="0">
      <alignment wrapText="1"/>
    </xf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8" fillId="0" borderId="0"/>
    <xf numFmtId="49" fontId="53" fillId="0" borderId="0" applyBorder="0">
      <alignment vertical="top"/>
    </xf>
    <xf numFmtId="49" fontId="53" fillId="0" borderId="0" applyBorder="0">
      <alignment vertical="top"/>
    </xf>
    <xf numFmtId="0" fontId="2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49" fontId="53" fillId="0" borderId="0" applyBorder="0">
      <alignment vertical="top"/>
    </xf>
    <xf numFmtId="0" fontId="19" fillId="0" borderId="0"/>
    <xf numFmtId="0" fontId="12" fillId="0" borderId="0"/>
    <xf numFmtId="0" fontId="1" fillId="0" borderId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184" fontId="58" fillId="27" borderId="46" applyNumberFormat="0" applyBorder="0" applyAlignment="0">
      <alignment vertical="center"/>
      <protection locked="0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/>
    <xf numFmtId="171" fontId="5" fillId="0" borderId="0">
      <alignment vertical="top"/>
    </xf>
    <xf numFmtId="3" fontId="59" fillId="0" borderId="0"/>
    <xf numFmtId="49" fontId="57" fillId="0" borderId="0">
      <alignment horizontal="center"/>
    </xf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" fontId="53" fillId="3" borderId="0" applyBorder="0">
      <alignment horizontal="right"/>
    </xf>
    <xf numFmtId="4" fontId="53" fillId="3" borderId="0" applyBorder="0">
      <alignment horizontal="right"/>
    </xf>
    <xf numFmtId="4" fontId="53" fillId="3" borderId="0" applyBorder="0">
      <alignment horizontal="right"/>
    </xf>
    <xf numFmtId="4" fontId="53" fillId="45" borderId="18" applyBorder="0">
      <alignment horizontal="right"/>
    </xf>
    <xf numFmtId="4" fontId="53" fillId="3" borderId="1" applyFont="0" applyBorder="0">
      <alignment horizontal="right"/>
    </xf>
    <xf numFmtId="187" fontId="8" fillId="0" borderId="1" applyFont="0" applyFill="0" applyBorder="0" applyProtection="0">
      <alignment horizontal="center" vertical="center"/>
    </xf>
    <xf numFmtId="172" fontId="10" fillId="0" borderId="0">
      <protection locked="0"/>
    </xf>
    <xf numFmtId="0" fontId="15" fillId="0" borderId="1" applyBorder="0">
      <alignment horizontal="center" vertical="center" wrapText="1"/>
    </xf>
    <xf numFmtId="0" fontId="60" fillId="0" borderId="47" applyNumberFormat="0" applyFill="0" applyAlignment="0" applyProtection="0"/>
    <xf numFmtId="0" fontId="39" fillId="22" borderId="43" applyNumberFormat="0" applyAlignment="0" applyProtection="0"/>
    <xf numFmtId="0" fontId="27" fillId="6" borderId="0" applyNumberFormat="0" applyBorder="0" applyAlignment="0" applyProtection="0"/>
    <xf numFmtId="0" fontId="8" fillId="26" borderId="42" applyNumberFormat="0" applyFont="0" applyAlignment="0" applyProtection="0"/>
    <xf numFmtId="0" fontId="12" fillId="26" borderId="42" applyNumberFormat="0" applyFont="0" applyAlignment="0" applyProtection="0"/>
    <xf numFmtId="0" fontId="37" fillId="25" borderId="0" applyNumberFormat="0" applyBorder="0" applyAlignment="0" applyProtection="0"/>
    <xf numFmtId="0" fontId="8" fillId="0" borderId="0"/>
    <xf numFmtId="0" fontId="12" fillId="5" borderId="0" applyNumberFormat="0" applyBorder="0" applyAlignment="0" applyProtection="0"/>
    <xf numFmtId="0" fontId="12" fillId="0" borderId="0"/>
    <xf numFmtId="0" fontId="36" fillId="0" borderId="41" applyNumberFormat="0" applyFill="0" applyAlignment="0" applyProtection="0"/>
    <xf numFmtId="0" fontId="18" fillId="23" borderId="39" applyNumberFormat="0" applyAlignment="0" applyProtection="0"/>
    <xf numFmtId="0" fontId="5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5" borderId="0" applyNumberFormat="0" applyBorder="0" applyAlignment="0" applyProtection="0"/>
    <xf numFmtId="0" fontId="49" fillId="0" borderId="0" applyNumberFormat="0" applyFill="0" applyBorder="0" applyAlignment="0" applyProtection="0"/>
    <xf numFmtId="165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36" fillId="0" borderId="41" applyNumberFormat="0" applyFill="0" applyAlignment="0" applyProtection="0"/>
    <xf numFmtId="0" fontId="18" fillId="23" borderId="39" applyNumberFormat="0" applyAlignment="0" applyProtection="0"/>
    <xf numFmtId="0" fontId="50" fillId="0" borderId="0" applyNumberFormat="0" applyFill="0" applyBorder="0" applyAlignment="0" applyProtection="0"/>
    <xf numFmtId="0" fontId="12" fillId="0" borderId="0"/>
  </cellStyleXfs>
  <cellXfs count="113">
    <xf numFmtId="0" fontId="0" fillId="0" borderId="0" xfId="0"/>
    <xf numFmtId="0" fontId="66" fillId="0" borderId="55" xfId="0" applyFont="1" applyFill="1" applyBorder="1" applyAlignment="1">
      <alignment horizontal="left" vertical="center" wrapText="1"/>
    </xf>
    <xf numFmtId="0" fontId="66" fillId="0" borderId="11" xfId="0" applyFont="1" applyFill="1" applyBorder="1" applyAlignment="1">
      <alignment horizontal="left" vertical="center" wrapText="1"/>
    </xf>
    <xf numFmtId="0" fontId="66" fillId="0" borderId="0" xfId="0" applyFont="1" applyFill="1" applyBorder="1" applyAlignment="1">
      <alignment horizontal="left" vertical="center" wrapText="1"/>
    </xf>
    <xf numFmtId="0" fontId="4" fillId="0" borderId="0" xfId="0" applyFont="1" applyFill="1"/>
    <xf numFmtId="0" fontId="61" fillId="0" borderId="7" xfId="0" applyFont="1" applyFill="1" applyBorder="1" applyAlignment="1">
      <alignment horizontal="left" vertical="center" wrapText="1"/>
    </xf>
    <xf numFmtId="0" fontId="61" fillId="0" borderId="11" xfId="0" applyFont="1" applyFill="1" applyBorder="1" applyAlignment="1">
      <alignment horizontal="left" vertical="center" wrapText="1"/>
    </xf>
    <xf numFmtId="0" fontId="61" fillId="0" borderId="0" xfId="0" applyFont="1" applyFill="1" applyBorder="1" applyAlignment="1">
      <alignment horizontal="left" vertical="center" wrapText="1"/>
    </xf>
    <xf numFmtId="0" fontId="61" fillId="0" borderId="0" xfId="0" applyFont="1" applyFill="1" applyAlignment="1">
      <alignment horizontal="left" vertical="center" wrapText="1"/>
    </xf>
    <xf numFmtId="0" fontId="64" fillId="0" borderId="0" xfId="0" applyFont="1" applyFill="1" applyAlignment="1">
      <alignment horizontal="center" vertical="center" wrapText="1"/>
    </xf>
    <xf numFmtId="0" fontId="61" fillId="0" borderId="0" xfId="0" applyFont="1" applyFill="1"/>
    <xf numFmtId="0" fontId="67" fillId="0" borderId="7" xfId="0" applyFont="1" applyFill="1" applyBorder="1" applyAlignment="1">
      <alignment horizontal="center" vertical="top"/>
    </xf>
    <xf numFmtId="4" fontId="66" fillId="0" borderId="56" xfId="0" applyNumberFormat="1" applyFont="1" applyFill="1" applyBorder="1" applyAlignment="1">
      <alignment horizontal="center" vertical="top"/>
    </xf>
    <xf numFmtId="4" fontId="66" fillId="0" borderId="53" xfId="0" applyNumberFormat="1" applyFont="1" applyFill="1" applyBorder="1" applyAlignment="1">
      <alignment horizontal="center" vertical="top"/>
    </xf>
    <xf numFmtId="4" fontId="66" fillId="0" borderId="20" xfId="0" applyNumberFormat="1" applyFont="1" applyFill="1" applyBorder="1" applyAlignment="1">
      <alignment horizontal="center" vertical="top"/>
    </xf>
    <xf numFmtId="0" fontId="3" fillId="0" borderId="11" xfId="0" applyFont="1" applyFill="1" applyBorder="1" applyAlignment="1">
      <alignment horizontal="center" vertical="center"/>
    </xf>
    <xf numFmtId="166" fontId="2" fillId="0" borderId="2" xfId="1" applyNumberFormat="1" applyFont="1" applyFill="1" applyBorder="1" applyAlignment="1">
      <alignment horizontal="center" vertical="center"/>
    </xf>
    <xf numFmtId="166" fontId="2" fillId="0" borderId="54" xfId="1" applyNumberFormat="1" applyFont="1" applyFill="1" applyBorder="1" applyAlignment="1">
      <alignment horizontal="center" vertical="center"/>
    </xf>
    <xf numFmtId="193" fontId="68" fillId="0" borderId="0" xfId="0" applyNumberFormat="1" applyFont="1" applyFill="1"/>
    <xf numFmtId="0" fontId="68" fillId="0" borderId="0" xfId="0" applyFont="1" applyFill="1"/>
    <xf numFmtId="166" fontId="4" fillId="0" borderId="0" xfId="0" applyNumberFormat="1" applyFont="1" applyFill="1"/>
    <xf numFmtId="0" fontId="61" fillId="0" borderId="32" xfId="0" applyFont="1" applyFill="1" applyBorder="1" applyAlignment="1">
      <alignment horizontal="left" vertical="top" wrapText="1"/>
    </xf>
    <xf numFmtId="0" fontId="3" fillId="0" borderId="32" xfId="0" applyFont="1" applyFill="1" applyBorder="1" applyAlignment="1">
      <alignment horizontal="center" vertical="center"/>
    </xf>
    <xf numFmtId="166" fontId="2" fillId="0" borderId="32" xfId="1" applyNumberFormat="1" applyFont="1" applyFill="1" applyBorder="1" applyAlignment="1">
      <alignment horizontal="center" vertical="center"/>
    </xf>
    <xf numFmtId="166" fontId="2" fillId="0" borderId="2" xfId="1" applyNumberFormat="1" applyFont="1" applyFill="1" applyBorder="1" applyAlignment="1">
      <alignment horizontal="center" vertical="center"/>
    </xf>
    <xf numFmtId="166" fontId="2" fillId="0" borderId="29" xfId="1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/>
    </xf>
    <xf numFmtId="0" fontId="4" fillId="0" borderId="3" xfId="0" applyFont="1" applyFill="1" applyBorder="1" applyAlignment="1">
      <alignment horizontal="center"/>
    </xf>
    <xf numFmtId="0" fontId="69" fillId="0" borderId="0" xfId="0" applyFont="1" applyFill="1"/>
    <xf numFmtId="0" fontId="66" fillId="0" borderId="33" xfId="0" applyFont="1" applyFill="1" applyBorder="1"/>
    <xf numFmtId="0" fontId="66" fillId="0" borderId="34" xfId="0" applyFont="1" applyFill="1" applyBorder="1"/>
    <xf numFmtId="0" fontId="66" fillId="0" borderId="35" xfId="0" applyFont="1" applyFill="1" applyBorder="1"/>
    <xf numFmtId="0" fontId="61" fillId="0" borderId="8" xfId="0" applyFont="1" applyFill="1" applyBorder="1" applyAlignment="1">
      <alignment horizontal="left" vertical="center" wrapText="1"/>
    </xf>
    <xf numFmtId="0" fontId="3" fillId="0" borderId="7" xfId="0" applyFont="1" applyFill="1" applyBorder="1" applyAlignment="1">
      <alignment horizontal="center" vertical="center"/>
    </xf>
    <xf numFmtId="166" fontId="4" fillId="0" borderId="9" xfId="0" applyNumberFormat="1" applyFont="1" applyFill="1" applyBorder="1" applyAlignment="1">
      <alignment horizontal="center" vertical="center" wrapText="1"/>
    </xf>
    <xf numFmtId="166" fontId="4" fillId="0" borderId="10" xfId="0" applyNumberFormat="1" applyFont="1" applyFill="1" applyBorder="1" applyAlignment="1">
      <alignment horizontal="center" vertical="center" wrapText="1"/>
    </xf>
    <xf numFmtId="0" fontId="61" fillId="0" borderId="5" xfId="0" applyFont="1" applyFill="1" applyBorder="1" applyAlignment="1">
      <alignment horizontal="left" vertical="center" wrapText="1"/>
    </xf>
    <xf numFmtId="0" fontId="3" fillId="0" borderId="21" xfId="0" applyFont="1" applyFill="1" applyBorder="1" applyAlignment="1">
      <alignment horizontal="center" vertical="center" wrapText="1"/>
    </xf>
    <xf numFmtId="166" fontId="4" fillId="0" borderId="48" xfId="0" applyNumberFormat="1" applyFont="1" applyFill="1" applyBorder="1" applyAlignment="1">
      <alignment horizontal="center" vertical="center" wrapText="1"/>
    </xf>
    <xf numFmtId="166" fontId="4" fillId="0" borderId="1" xfId="0" applyNumberFormat="1" applyFont="1" applyFill="1" applyBorder="1" applyAlignment="1">
      <alignment horizontal="center" vertical="center" wrapText="1"/>
    </xf>
    <xf numFmtId="166" fontId="4" fillId="0" borderId="27" xfId="0" applyNumberFormat="1" applyFont="1" applyFill="1" applyBorder="1" applyAlignment="1">
      <alignment horizontal="center" vertical="center" wrapText="1"/>
    </xf>
    <xf numFmtId="166" fontId="4" fillId="0" borderId="22" xfId="0" applyNumberFormat="1" applyFont="1" applyFill="1" applyBorder="1" applyAlignment="1">
      <alignment horizontal="center" vertical="center" wrapText="1"/>
    </xf>
    <xf numFmtId="166" fontId="4" fillId="0" borderId="23" xfId="0" applyNumberFormat="1" applyFont="1" applyFill="1" applyBorder="1" applyAlignment="1">
      <alignment horizontal="center" vertical="center" wrapText="1"/>
    </xf>
    <xf numFmtId="0" fontId="61" fillId="0" borderId="12" xfId="0" applyFont="1" applyFill="1" applyBorder="1" applyAlignment="1">
      <alignment horizontal="left" vertical="top" wrapText="1"/>
    </xf>
    <xf numFmtId="0" fontId="3" fillId="0" borderId="11" xfId="0" applyFont="1" applyFill="1" applyBorder="1" applyAlignment="1">
      <alignment horizontal="center" vertical="center" wrapText="1"/>
    </xf>
    <xf numFmtId="166" fontId="62" fillId="0" borderId="13" xfId="0" applyNumberFormat="1" applyFont="1" applyFill="1" applyBorder="1" applyAlignment="1">
      <alignment horizontal="center" vertical="center" wrapText="1"/>
    </xf>
    <xf numFmtId="166" fontId="62" fillId="0" borderId="14" xfId="0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189" fontId="4" fillId="0" borderId="22" xfId="0" applyNumberFormat="1" applyFont="1" applyFill="1" applyBorder="1" applyAlignment="1">
      <alignment horizontal="center" vertical="center" wrapText="1"/>
    </xf>
    <xf numFmtId="189" fontId="4" fillId="0" borderId="23" xfId="0" applyNumberFormat="1" applyFont="1" applyFill="1" applyBorder="1" applyAlignment="1">
      <alignment horizontal="center" vertical="center" wrapText="1"/>
    </xf>
    <xf numFmtId="0" fontId="61" fillId="0" borderId="0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horizontal="center" vertical="center" wrapText="1"/>
    </xf>
    <xf numFmtId="4" fontId="4" fillId="0" borderId="0" xfId="0" applyNumberFormat="1" applyFont="1" applyFill="1" applyBorder="1" applyAlignment="1">
      <alignment horizontal="center" vertical="center" wrapText="1"/>
    </xf>
    <xf numFmtId="0" fontId="66" fillId="0" borderId="0" xfId="0" applyFont="1" applyFill="1"/>
    <xf numFmtId="0" fontId="66" fillId="0" borderId="15" xfId="0" applyFont="1" applyFill="1" applyBorder="1" applyAlignment="1">
      <alignment horizontal="center"/>
    </xf>
    <xf numFmtId="0" fontId="67" fillId="0" borderId="16" xfId="0" applyFont="1" applyFill="1" applyBorder="1" applyAlignment="1">
      <alignment horizontal="center"/>
    </xf>
    <xf numFmtId="4" fontId="66" fillId="0" borderId="17" xfId="0" applyNumberFormat="1" applyFont="1" applyFill="1" applyBorder="1" applyAlignment="1">
      <alignment horizontal="center" vertical="top"/>
    </xf>
    <xf numFmtId="4" fontId="66" fillId="0" borderId="3" xfId="0" applyNumberFormat="1" applyFont="1" applyFill="1" applyBorder="1" applyAlignment="1">
      <alignment horizontal="center" vertical="top"/>
    </xf>
    <xf numFmtId="4" fontId="66" fillId="0" borderId="4" xfId="0" applyNumberFormat="1" applyFont="1" applyFill="1" applyBorder="1" applyAlignment="1">
      <alignment horizontal="center" vertical="top"/>
    </xf>
    <xf numFmtId="166" fontId="4" fillId="0" borderId="18" xfId="0" applyNumberFormat="1" applyFont="1" applyFill="1" applyBorder="1" applyAlignment="1">
      <alignment horizontal="center" vertical="center"/>
    </xf>
    <xf numFmtId="166" fontId="4" fillId="0" borderId="19" xfId="0" applyNumberFormat="1" applyFont="1" applyFill="1" applyBorder="1" applyAlignment="1">
      <alignment horizontal="center" vertical="center"/>
    </xf>
    <xf numFmtId="166" fontId="4" fillId="0" borderId="20" xfId="0" applyNumberFormat="1" applyFont="1" applyFill="1" applyBorder="1" applyAlignment="1">
      <alignment horizontal="center" vertical="center"/>
    </xf>
    <xf numFmtId="0" fontId="61" fillId="0" borderId="5" xfId="0" applyFont="1" applyFill="1" applyBorder="1" applyAlignment="1">
      <alignment horizontal="left" vertical="top" wrapText="1"/>
    </xf>
    <xf numFmtId="0" fontId="3" fillId="0" borderId="21" xfId="0" applyFont="1" applyFill="1" applyBorder="1" applyAlignment="1">
      <alignment horizontal="center" vertical="center"/>
    </xf>
    <xf numFmtId="4" fontId="4" fillId="0" borderId="5" xfId="0" applyNumberFormat="1" applyFont="1" applyFill="1" applyBorder="1" applyAlignment="1" applyProtection="1">
      <alignment horizontal="center" vertical="center"/>
    </xf>
    <xf numFmtId="4" fontId="4" fillId="0" borderId="22" xfId="0" applyNumberFormat="1" applyFont="1" applyFill="1" applyBorder="1" applyAlignment="1" applyProtection="1">
      <alignment horizontal="center" vertical="center"/>
    </xf>
    <xf numFmtId="4" fontId="4" fillId="0" borderId="23" xfId="0" applyNumberFormat="1" applyFont="1" applyFill="1" applyBorder="1" applyAlignment="1" applyProtection="1">
      <alignment horizontal="center" vertical="center"/>
    </xf>
    <xf numFmtId="0" fontId="61" fillId="0" borderId="24" xfId="0" applyFont="1" applyFill="1" applyBorder="1" applyAlignment="1">
      <alignment horizontal="left" vertical="center" wrapText="1"/>
    </xf>
    <xf numFmtId="0" fontId="3" fillId="0" borderId="49" xfId="0" applyFont="1" applyFill="1" applyBorder="1" applyAlignment="1">
      <alignment horizontal="center" vertical="center"/>
    </xf>
    <xf numFmtId="4" fontId="4" fillId="0" borderId="24" xfId="0" applyNumberFormat="1" applyFont="1" applyFill="1" applyBorder="1" applyAlignment="1">
      <alignment horizontal="center" vertical="center"/>
    </xf>
    <xf numFmtId="4" fontId="4" fillId="0" borderId="50" xfId="0" applyNumberFormat="1" applyFont="1" applyFill="1" applyBorder="1" applyAlignment="1">
      <alignment horizontal="center" vertical="center"/>
    </xf>
    <xf numFmtId="4" fontId="4" fillId="0" borderId="51" xfId="0" applyNumberFormat="1" applyFont="1" applyFill="1" applyBorder="1" applyAlignment="1">
      <alignment horizontal="center" vertical="center"/>
    </xf>
    <xf numFmtId="0" fontId="68" fillId="0" borderId="21" xfId="0" applyFont="1" applyFill="1" applyBorder="1" applyAlignment="1" applyProtection="1">
      <alignment horizontal="left" vertical="top" wrapText="1"/>
    </xf>
    <xf numFmtId="0" fontId="3" fillId="0" borderId="5" xfId="0" applyFont="1" applyFill="1" applyBorder="1" applyAlignment="1">
      <alignment horizontal="center" vertical="center"/>
    </xf>
    <xf numFmtId="194" fontId="4" fillId="0" borderId="6" xfId="1" applyNumberFormat="1" applyFont="1" applyFill="1" applyBorder="1" applyAlignment="1" applyProtection="1">
      <alignment horizontal="center" vertical="center"/>
    </xf>
    <xf numFmtId="194" fontId="4" fillId="0" borderId="25" xfId="1" applyNumberFormat="1" applyFont="1" applyFill="1" applyBorder="1" applyAlignment="1" applyProtection="1">
      <alignment horizontal="center" vertical="center"/>
    </xf>
    <xf numFmtId="194" fontId="4" fillId="0" borderId="26" xfId="1" applyNumberFormat="1" applyFont="1" applyFill="1" applyBorder="1" applyAlignment="1" applyProtection="1">
      <alignment horizontal="center" vertical="center"/>
    </xf>
    <xf numFmtId="0" fontId="68" fillId="0" borderId="11" xfId="0" applyFont="1" applyFill="1" applyBorder="1" applyAlignment="1" applyProtection="1">
      <alignment horizontal="left" vertical="top" wrapText="1"/>
    </xf>
    <xf numFmtId="0" fontId="3" fillId="0" borderId="12" xfId="0" applyFont="1" applyFill="1" applyBorder="1" applyAlignment="1">
      <alignment horizontal="center" vertical="center"/>
    </xf>
    <xf numFmtId="0" fontId="67" fillId="0" borderId="0" xfId="0" applyFont="1" applyFill="1"/>
    <xf numFmtId="0" fontId="66" fillId="0" borderId="18" xfId="0" applyFont="1" applyFill="1" applyBorder="1" applyAlignment="1">
      <alignment horizontal="center"/>
    </xf>
    <xf numFmtId="0" fontId="67" fillId="0" borderId="19" xfId="0" applyFont="1" applyFill="1" applyBorder="1"/>
    <xf numFmtId="0" fontId="66" fillId="0" borderId="52" xfId="0" applyFont="1" applyFill="1" applyBorder="1" applyAlignment="1">
      <alignment horizontal="center"/>
    </xf>
    <xf numFmtId="0" fontId="66" fillId="0" borderId="9" xfId="0" applyFont="1" applyFill="1" applyBorder="1" applyAlignment="1">
      <alignment horizontal="center"/>
    </xf>
    <xf numFmtId="0" fontId="66" fillId="0" borderId="10" xfId="0" applyFont="1" applyFill="1" applyBorder="1" applyAlignment="1">
      <alignment horizontal="center"/>
    </xf>
    <xf numFmtId="0" fontId="61" fillId="0" borderId="30" xfId="0" applyFont="1" applyFill="1" applyBorder="1" applyAlignment="1">
      <alignment horizontal="left" vertical="center" wrapText="1"/>
    </xf>
    <xf numFmtId="0" fontId="3" fillId="0" borderId="28" xfId="0" applyFont="1" applyFill="1" applyBorder="1" applyAlignment="1">
      <alignment horizontal="center" vertical="center"/>
    </xf>
    <xf numFmtId="4" fontId="4" fillId="0" borderId="31" xfId="0" applyNumberFormat="1" applyFont="1" applyFill="1" applyBorder="1" applyAlignment="1" applyProtection="1">
      <alignment horizontal="center" vertical="center"/>
    </xf>
    <xf numFmtId="4" fontId="4" fillId="0" borderId="25" xfId="0" applyNumberFormat="1" applyFont="1" applyFill="1" applyBorder="1" applyAlignment="1" applyProtection="1">
      <alignment horizontal="center" vertical="center"/>
    </xf>
    <xf numFmtId="4" fontId="4" fillId="0" borderId="26" xfId="0" applyNumberFormat="1" applyFont="1" applyFill="1" applyBorder="1" applyAlignment="1" applyProtection="1">
      <alignment horizontal="center" vertical="center"/>
    </xf>
    <xf numFmtId="0" fontId="3" fillId="0" borderId="32" xfId="0" applyFont="1" applyFill="1" applyBorder="1" applyAlignment="1">
      <alignment horizontal="center" vertical="center" wrapText="1"/>
    </xf>
    <xf numFmtId="3" fontId="4" fillId="0" borderId="32" xfId="0" applyNumberFormat="1" applyFont="1" applyFill="1" applyBorder="1" applyAlignment="1">
      <alignment horizontal="center" vertical="center" wrapText="1"/>
    </xf>
    <xf numFmtId="3" fontId="4" fillId="0" borderId="2" xfId="0" applyNumberFormat="1" applyFont="1" applyFill="1" applyBorder="1" applyAlignment="1">
      <alignment horizontal="center" vertical="center"/>
    </xf>
    <xf numFmtId="3" fontId="4" fillId="0" borderId="29" xfId="0" applyNumberFormat="1" applyFont="1" applyFill="1" applyBorder="1" applyAlignment="1">
      <alignment horizontal="center" vertical="center"/>
    </xf>
    <xf numFmtId="0" fontId="68" fillId="0" borderId="17" xfId="0" applyFont="1" applyFill="1" applyBorder="1" applyAlignment="1" applyProtection="1">
      <alignment horizontal="left" vertical="center" wrapText="1"/>
    </xf>
    <xf numFmtId="0" fontId="4" fillId="0" borderId="2" xfId="0" applyFont="1" applyFill="1" applyBorder="1" applyAlignment="1">
      <alignment horizontal="center"/>
    </xf>
    <xf numFmtId="0" fontId="4" fillId="0" borderId="29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vertical="center" wrapText="1"/>
    </xf>
    <xf numFmtId="168" fontId="4" fillId="0" borderId="8" xfId="0" applyNumberFormat="1" applyFont="1" applyFill="1" applyBorder="1" applyAlignment="1">
      <alignment horizontal="center" vertical="center"/>
    </xf>
    <xf numFmtId="168" fontId="4" fillId="0" borderId="9" xfId="0" applyNumberFormat="1" applyFont="1" applyFill="1" applyBorder="1" applyAlignment="1">
      <alignment horizontal="center" vertical="center"/>
    </xf>
    <xf numFmtId="168" fontId="4" fillId="0" borderId="10" xfId="0" applyNumberFormat="1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 wrapText="1"/>
    </xf>
    <xf numFmtId="191" fontId="4" fillId="0" borderId="0" xfId="0" applyNumberFormat="1" applyFont="1" applyFill="1" applyBorder="1" applyAlignment="1">
      <alignment horizontal="center"/>
    </xf>
    <xf numFmtId="0" fontId="4" fillId="0" borderId="7" xfId="0" applyFont="1" applyFill="1" applyBorder="1" applyAlignment="1">
      <alignment horizontal="center"/>
    </xf>
    <xf numFmtId="195" fontId="4" fillId="0" borderId="9" xfId="1" applyNumberFormat="1" applyFont="1" applyFill="1" applyBorder="1" applyAlignment="1">
      <alignment horizontal="center" vertical="center"/>
    </xf>
    <xf numFmtId="195" fontId="4" fillId="0" borderId="10" xfId="1" applyNumberFormat="1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center"/>
    </xf>
    <xf numFmtId="195" fontId="4" fillId="0" borderId="6" xfId="1" applyNumberFormat="1" applyFont="1" applyFill="1" applyBorder="1" applyAlignment="1">
      <alignment horizontal="center" vertical="center" wrapText="1"/>
    </xf>
    <xf numFmtId="195" fontId="4" fillId="0" borderId="25" xfId="1" applyNumberFormat="1" applyFont="1" applyFill="1" applyBorder="1" applyAlignment="1">
      <alignment horizontal="center" vertical="center"/>
    </xf>
    <xf numFmtId="195" fontId="4" fillId="0" borderId="26" xfId="1" applyNumberFormat="1" applyFont="1" applyFill="1" applyBorder="1" applyAlignment="1">
      <alignment horizontal="center" vertical="center"/>
    </xf>
    <xf numFmtId="0" fontId="25" fillId="0" borderId="0" xfId="0" applyFont="1" applyFill="1"/>
    <xf numFmtId="0" fontId="65" fillId="0" borderId="0" xfId="0" applyFont="1" applyFill="1"/>
  </cellXfs>
  <cellStyles count="255">
    <cellStyle name="%" xfId="2"/>
    <cellStyle name="%_Inputs" xfId="3"/>
    <cellStyle name="%_Inputs (const)" xfId="4"/>
    <cellStyle name="%_Inputs Co" xfId="5"/>
    <cellStyle name="?" xfId="240"/>
    <cellStyle name="? 2" xfId="241"/>
    <cellStyle name="? 3" xfId="242"/>
    <cellStyle name="_Model_RAB Мой" xfId="6"/>
    <cellStyle name="_Model_RAB_MRSK_svod" xfId="7"/>
    <cellStyle name="_Анализ Долговой позиции на 2005 г" xfId="8"/>
    <cellStyle name="_бизнес-план на 2005 год" xfId="9"/>
    <cellStyle name="_БП-2005 КЭГ" xfId="10"/>
    <cellStyle name="_выручка по присоединениям2" xfId="11"/>
    <cellStyle name="_Исходные данные для модели" xfId="12"/>
    <cellStyle name="_Книга1" xfId="13"/>
    <cellStyle name="_МОДЕЛЬ_1 (2)" xfId="14"/>
    <cellStyle name="_НВВ 2009 постатейно свод по филиалам_09_02_09" xfId="15"/>
    <cellStyle name="_НВВ 2009 постатейно свод по филиалам_для Валентина" xfId="16"/>
    <cellStyle name="_Омск" xfId="17"/>
    <cellStyle name="_пр 5 тариф RAB" xfId="18"/>
    <cellStyle name="_Предожение _ДБП_2009 г ( согласованные БП)  (2)" xfId="19"/>
    <cellStyle name="_Приложение 1 ИП на 2005" xfId="20"/>
    <cellStyle name="_Приложение 8 ИП на 2005 для РАО ОКС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 14" xfId="27"/>
    <cellStyle name="_таблицы для расчетов28-04-08_2006-2009_прибыль корр_по ИА" xfId="28"/>
    <cellStyle name="_таблицы для расчетов28-04-08_2006-2009с ИА" xfId="29"/>
    <cellStyle name="_Ф13" xfId="30"/>
    <cellStyle name="_Форма 6  РТК.xls(отчет по Адр пр. ЛО)" xfId="31"/>
    <cellStyle name="_Формат разбивки по МРСК_РСК" xfId="32"/>
    <cellStyle name="_Формат_для Согласования" xfId="33"/>
    <cellStyle name="”ќђќ‘ћ‚›‰" xfId="34"/>
    <cellStyle name="”љ‘ђћ‚ђќќ›‰" xfId="35"/>
    <cellStyle name="„…ќ…†ќ›‰" xfId="36"/>
    <cellStyle name="‡ђѓћ‹ћ‚ћљ1" xfId="37"/>
    <cellStyle name="‡ђѓћ‹ћ‚ћљ2" xfId="38"/>
    <cellStyle name="’ћѓћ‚›‰" xfId="39"/>
    <cellStyle name="20% - Accent1" xfId="40"/>
    <cellStyle name="20% - Accent2" xfId="41"/>
    <cellStyle name="20% - Accent3" xfId="42"/>
    <cellStyle name="20% - Accent4" xfId="43"/>
    <cellStyle name="20% - Accent5" xfId="44"/>
    <cellStyle name="20% - Accent6" xfId="45"/>
    <cellStyle name="40% - Accent1" xfId="46"/>
    <cellStyle name="40% - Accent2" xfId="47"/>
    <cellStyle name="40% - Accent3" xfId="48"/>
    <cellStyle name="40% - Accent4" xfId="49"/>
    <cellStyle name="40% - Accent5" xfId="50"/>
    <cellStyle name="40% - Accent6" xfId="51"/>
    <cellStyle name="60% - Accent1" xfId="52"/>
    <cellStyle name="60% - Accent2" xfId="53"/>
    <cellStyle name="60% - Accent3" xfId="54"/>
    <cellStyle name="60% - Accent4" xfId="55"/>
    <cellStyle name="60% - Accent5" xfId="56"/>
    <cellStyle name="60% - Accent6" xfId="57"/>
    <cellStyle name="Accent1" xfId="58"/>
    <cellStyle name="Accent2" xfId="59"/>
    <cellStyle name="Accent3" xfId="60"/>
    <cellStyle name="Accent4" xfId="61"/>
    <cellStyle name="Accent5" xfId="62"/>
    <cellStyle name="Accent6" xfId="63"/>
    <cellStyle name="Ăčďĺđńńűëęŕ" xfId="64"/>
    <cellStyle name="Áĺççŕůčňíűé" xfId="65"/>
    <cellStyle name="Äĺíĺćíűé [0]_(ňŕá 3č)" xfId="66"/>
    <cellStyle name="Äĺíĺćíűé_(ňŕá 3č)" xfId="67"/>
    <cellStyle name="Bad" xfId="68"/>
    <cellStyle name="Calculation" xfId="69"/>
    <cellStyle name="Check Cell" xfId="70"/>
    <cellStyle name="Comma [0]_laroux" xfId="71"/>
    <cellStyle name="Comma_Distribution model DTEK v.01" xfId="72"/>
    <cellStyle name="Comma0" xfId="73"/>
    <cellStyle name="Çŕůčňíűé" xfId="74"/>
    <cellStyle name="Currency [0]" xfId="75"/>
    <cellStyle name="Currency_laroux" xfId="76"/>
    <cellStyle name="Currency0" xfId="77"/>
    <cellStyle name="Date" xfId="78"/>
    <cellStyle name="Dates" xfId="79"/>
    <cellStyle name="E-mail" xfId="80"/>
    <cellStyle name="Euro" xfId="81"/>
    <cellStyle name="Explanatory Text" xfId="82"/>
    <cellStyle name="Fixed" xfId="83"/>
    <cellStyle name="Good" xfId="84"/>
    <cellStyle name="Heading" xfId="85"/>
    <cellStyle name="Heading 1" xfId="86"/>
    <cellStyle name="Heading 2" xfId="87"/>
    <cellStyle name="Heading 3" xfId="88"/>
    <cellStyle name="Heading 4" xfId="89"/>
    <cellStyle name="Heading2" xfId="90"/>
    <cellStyle name="Îáű÷íűé__FES" xfId="91"/>
    <cellStyle name="Îňęđűâŕâřŕ˙ń˙ ăčďĺđńńűëęŕ" xfId="92"/>
    <cellStyle name="Input" xfId="93"/>
    <cellStyle name="Inputs" xfId="94"/>
    <cellStyle name="Inputs (const)" xfId="95"/>
    <cellStyle name="Inputs Co" xfId="96"/>
    <cellStyle name="Linked Cell" xfId="97"/>
    <cellStyle name="Neutral" xfId="98"/>
    <cellStyle name="Normal_38" xfId="99"/>
    <cellStyle name="Normal1" xfId="100"/>
    <cellStyle name="Note" xfId="101"/>
    <cellStyle name="Ôčíŕíńîâűé [0]_(ňŕá 3č)" xfId="102"/>
    <cellStyle name="Ôčíŕíńîâűé_(ňŕá 3č)" xfId="103"/>
    <cellStyle name="Output" xfId="104"/>
    <cellStyle name="Price_Body" xfId="105"/>
    <cellStyle name="SAPBEXaggData" xfId="106"/>
    <cellStyle name="SAPBEXaggDataEmph" xfId="107"/>
    <cellStyle name="SAPBEXaggItem" xfId="108"/>
    <cellStyle name="SAPBEXaggItemX" xfId="109"/>
    <cellStyle name="SAPBEXchaText" xfId="110"/>
    <cellStyle name="SAPBEXexcBad7" xfId="111"/>
    <cellStyle name="SAPBEXexcBad8" xfId="112"/>
    <cellStyle name="SAPBEXexcBad9" xfId="113"/>
    <cellStyle name="SAPBEXexcCritical4" xfId="114"/>
    <cellStyle name="SAPBEXexcCritical5" xfId="115"/>
    <cellStyle name="SAPBEXexcCritical6" xfId="116"/>
    <cellStyle name="SAPBEXexcGood1" xfId="117"/>
    <cellStyle name="SAPBEXexcGood2" xfId="118"/>
    <cellStyle name="SAPBEXexcGood3" xfId="119"/>
    <cellStyle name="SAPBEXfilterDrill" xfId="120"/>
    <cellStyle name="SAPBEXfilterItem" xfId="121"/>
    <cellStyle name="SAPBEXfilterText" xfId="122"/>
    <cellStyle name="SAPBEXformats" xfId="123"/>
    <cellStyle name="SAPBEXheaderItem" xfId="124"/>
    <cellStyle name="SAPBEXheaderText" xfId="125"/>
    <cellStyle name="SAPBEXHLevel0" xfId="126"/>
    <cellStyle name="SAPBEXHLevel0X" xfId="127"/>
    <cellStyle name="SAPBEXHLevel1" xfId="128"/>
    <cellStyle name="SAPBEXHLevel1X" xfId="129"/>
    <cellStyle name="SAPBEXHLevel2" xfId="130"/>
    <cellStyle name="SAPBEXHLevel2X" xfId="131"/>
    <cellStyle name="SAPBEXHLevel3" xfId="132"/>
    <cellStyle name="SAPBEXHLevel3X" xfId="133"/>
    <cellStyle name="SAPBEXinputData" xfId="134"/>
    <cellStyle name="SAPBEXresData" xfId="135"/>
    <cellStyle name="SAPBEXresDataEmph" xfId="136"/>
    <cellStyle name="SAPBEXresItem" xfId="137"/>
    <cellStyle name="SAPBEXresItemX" xfId="138"/>
    <cellStyle name="SAPBEXstdData" xfId="139"/>
    <cellStyle name="SAPBEXstdDataEmph" xfId="140"/>
    <cellStyle name="SAPBEXstdItem" xfId="141"/>
    <cellStyle name="SAPBEXstdItemX" xfId="142"/>
    <cellStyle name="SAPBEXtitle" xfId="143"/>
    <cellStyle name="SAPBEXundefined" xfId="144"/>
    <cellStyle name="Table Heading" xfId="145"/>
    <cellStyle name="Title" xfId="146"/>
    <cellStyle name="Total" xfId="147"/>
    <cellStyle name="Warning Text" xfId="148"/>
    <cellStyle name="Беззащитный" xfId="149"/>
    <cellStyle name="Заголовок" xfId="150"/>
    <cellStyle name="ЗаголовокСтолбца" xfId="151"/>
    <cellStyle name="Защитный" xfId="152"/>
    <cellStyle name="Значение" xfId="153"/>
    <cellStyle name="Зоголовок" xfId="154"/>
    <cellStyle name="Итого" xfId="155"/>
    <cellStyle name="Мои наименования показателей" xfId="158"/>
    <cellStyle name="Мой заголовок" xfId="156"/>
    <cellStyle name="Мой заголовок листа" xfId="157"/>
    <cellStyle name="Обычный" xfId="0" builtinId="0"/>
    <cellStyle name="Обычный 2" xfId="159"/>
    <cellStyle name="Обычный 2 2" xfId="160"/>
    <cellStyle name="Обычный 2 2 2" xfId="161"/>
    <cellStyle name="Обычный 2 2 2 2" xfId="162"/>
    <cellStyle name="Обычный 2 2 2 2 2" xfId="163"/>
    <cellStyle name="Обычный 2 2 2 2 2 2" xfId="164"/>
    <cellStyle name="Обычный 2 2 2 2 2 2 2" xfId="165"/>
    <cellStyle name="Обычный 2 2 2 2 2 2 3" xfId="166"/>
    <cellStyle name="Обычный 2 2 2 2 2 3" xfId="167"/>
    <cellStyle name="Обычный 2 2 2 2 3" xfId="168"/>
    <cellStyle name="Обычный 2 2 2 2 4" xfId="169"/>
    <cellStyle name="Обычный 2 2 2 3" xfId="170"/>
    <cellStyle name="Обычный 2 2 2 4" xfId="171"/>
    <cellStyle name="Обычный 2 2 3" xfId="172"/>
    <cellStyle name="Обычный 2 2 4" xfId="173"/>
    <cellStyle name="Обычный 2 2 5" xfId="174"/>
    <cellStyle name="Обычный 2 2_Формула распределения НВВ сетей по уровням напряжения" xfId="175"/>
    <cellStyle name="Обычный 2 3" xfId="176"/>
    <cellStyle name="Обычный 2 4" xfId="177"/>
    <cellStyle name="Обычный 2 5" xfId="178"/>
    <cellStyle name="Обычный 2 6" xfId="179"/>
    <cellStyle name="Обычный 2 7" xfId="180"/>
    <cellStyle name="Обычный 2_Свод РТ, ИТК" xfId="181"/>
    <cellStyle name="Обычный 3" xfId="182"/>
    <cellStyle name="Обычный 3 2" xfId="183"/>
    <cellStyle name="Обычный 3 3" xfId="184"/>
    <cellStyle name="Обычный 3 4" xfId="185"/>
    <cellStyle name="Обычный 3 5" xfId="186"/>
    <cellStyle name="Обычный 3_Формула распределения НВВ сетей по уровням напряжения" xfId="187"/>
    <cellStyle name="Обычный 4" xfId="188"/>
    <cellStyle name="Обычный 4 2" xfId="189"/>
    <cellStyle name="Обычный 4 3" xfId="190"/>
    <cellStyle name="Обычный 4 4" xfId="191"/>
    <cellStyle name="Обычный 4_Исходные данные для модели" xfId="192"/>
    <cellStyle name="Обычный 5" xfId="193"/>
    <cellStyle name="Обычный 5 2" xfId="194"/>
    <cellStyle name="Обычный 5 3" xfId="195"/>
    <cellStyle name="Обычный 5_Формула распределения НВВ сетей по уровням напряжения" xfId="196"/>
    <cellStyle name="Обычный 6" xfId="197"/>
    <cellStyle name="Обычный 6 2" xfId="198"/>
    <cellStyle name="Обычный 6_Формула распределения НВВ сетей по уровням напряжения" xfId="199"/>
    <cellStyle name="Обычный 7" xfId="200"/>
    <cellStyle name="Обычный 8" xfId="201"/>
    <cellStyle name="По центру с переносом" xfId="202"/>
    <cellStyle name="По ширине с переносом" xfId="203"/>
    <cellStyle name="Поле ввода" xfId="204"/>
    <cellStyle name="Процентный 2" xfId="205"/>
    <cellStyle name="Процентный 2 2" xfId="206"/>
    <cellStyle name="Процентный 2 3" xfId="207"/>
    <cellStyle name="Процентный 3" xfId="208"/>
    <cellStyle name="Стиль 1" xfId="209"/>
    <cellStyle name="Стиль 1 2" xfId="210"/>
    <cellStyle name="ТЕКСТ" xfId="211"/>
    <cellStyle name="Текстовый" xfId="212"/>
    <cellStyle name="Тысячи [0]_22гк" xfId="213"/>
    <cellStyle name="Тысячи_22гк" xfId="214"/>
    <cellStyle name="Финансовый" xfId="1" builtinId="3"/>
    <cellStyle name="Финансовый 2" xfId="215"/>
    <cellStyle name="Финансовый 3" xfId="216"/>
    <cellStyle name="Финансовый 4" xfId="217"/>
    <cellStyle name="Финансовый 5" xfId="218"/>
    <cellStyle name="Формула" xfId="219"/>
    <cellStyle name="Формула 2" xfId="220"/>
    <cellStyle name="Формула_A РТ 2009 Рязаньэнерго" xfId="221"/>
    <cellStyle name="ФормулаВБ" xfId="222"/>
    <cellStyle name="ФормулаНаКонтроль" xfId="223"/>
    <cellStyle name="Цифры по центру с десятыми" xfId="224"/>
    <cellStyle name="Џђћ–…ќ’ќ›‰" xfId="225"/>
    <cellStyle name="Шапка таблицы" xfId="226"/>
    <cellStyle name="㼿" xfId="227"/>
    <cellStyle name="㼿?" xfId="228"/>
    <cellStyle name="㼿? 2" xfId="243"/>
    <cellStyle name="㼿㼿" xfId="229"/>
    <cellStyle name="㼿㼿 2" xfId="244"/>
    <cellStyle name="㼿㼿?" xfId="230"/>
    <cellStyle name="㼿㼿? 2" xfId="231"/>
    <cellStyle name="㼿㼿㼿" xfId="232"/>
    <cellStyle name="㼿㼿㼿 2" xfId="233"/>
    <cellStyle name="㼿㼿㼿 3" xfId="245"/>
    <cellStyle name="㼿㼿㼿?" xfId="234"/>
    <cellStyle name="㼿㼿㼿? 2" xfId="235"/>
    <cellStyle name="㼿㼿㼿? 3" xfId="246"/>
    <cellStyle name="㼿㼿㼿㼿" xfId="236"/>
    <cellStyle name="㼿㼿㼿㼿?" xfId="237"/>
    <cellStyle name="㼿㼿㼿㼿㼿" xfId="238"/>
    <cellStyle name="㼿㼿㼿㼿㼿?" xfId="247"/>
    <cellStyle name="㼿㼿㼿㼿㼿㼿" xfId="248"/>
    <cellStyle name="㼿㼿㼿㼿㼿㼿?" xfId="249"/>
    <cellStyle name="㼿㼿㼿㼿㼿㼿㼿" xfId="250"/>
    <cellStyle name="㼿㼿㼿㼿㼿㼿㼿㼿" xfId="251"/>
    <cellStyle name="㼿㼿㼿㼿㼿㼿㼿㼿㼿" xfId="252"/>
    <cellStyle name="㼿㼿㼿㼿㼿㼿㼿㼿㼿?" xfId="239"/>
    <cellStyle name="㼿㼿㼿㼿㼿㼿㼿㼿㼿㼿" xfId="253"/>
    <cellStyle name="㼿㼿㼿㼿㼿㼿㼿㼿㼿㼿㼿㼿㼿㼿㼿㼿㼿㼿㼿㼿㼿㼿㼿㼿㼿㼿㼿㼿㼿" xfId="2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6" Type="http://schemas.openxmlformats.org/officeDocument/2006/relationships/image" Target="../media/image6.wmf"/><Relationship Id="rId5" Type="http://schemas.openxmlformats.org/officeDocument/2006/relationships/image" Target="../media/image5.wmf"/><Relationship Id="rId4" Type="http://schemas.openxmlformats.org/officeDocument/2006/relationships/image" Target="../media/image4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80088</xdr:colOff>
      <xdr:row>37</xdr:row>
      <xdr:rowOff>0</xdr:rowOff>
    </xdr:from>
    <xdr:to>
      <xdr:col>0</xdr:col>
      <xdr:colOff>4695825</xdr:colOff>
      <xdr:row>37</xdr:row>
      <xdr:rowOff>3876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80088" y="9172575"/>
          <a:ext cx="715737" cy="38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67607</xdr:colOff>
      <xdr:row>46</xdr:row>
      <xdr:rowOff>49325</xdr:rowOff>
    </xdr:from>
    <xdr:to>
      <xdr:col>4</xdr:col>
      <xdr:colOff>220738</xdr:colOff>
      <xdr:row>47</xdr:row>
      <xdr:rowOff>1702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47013" y="14443981"/>
          <a:ext cx="2774913" cy="678658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6266143</xdr:colOff>
      <xdr:row>33</xdr:row>
      <xdr:rowOff>23070</xdr:rowOff>
    </xdr:from>
    <xdr:to>
      <xdr:col>0</xdr:col>
      <xdr:colOff>6659880</xdr:colOff>
      <xdr:row>33</xdr:row>
      <xdr:rowOff>380655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6143" y="9807150"/>
          <a:ext cx="393737" cy="3575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6161</xdr:colOff>
      <xdr:row>49</xdr:row>
      <xdr:rowOff>0</xdr:rowOff>
    </xdr:from>
    <xdr:to>
      <xdr:col>0</xdr:col>
      <xdr:colOff>691696</xdr:colOff>
      <xdr:row>49</xdr:row>
      <xdr:rowOff>2267</xdr:rowOff>
    </xdr:to>
    <xdr:pic>
      <xdr:nvPicPr>
        <xdr:cNvPr id="6" name="Рисунок 5">
          <a:extLst>
            <a:ext uri="{FF2B5EF4-FFF2-40B4-BE49-F238E27FC236}">
              <a16:creationId xmlns=""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161" y="12525375"/>
          <a:ext cx="385535" cy="22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712001</xdr:colOff>
      <xdr:row>41</xdr:row>
      <xdr:rowOff>352811</xdr:rowOff>
    </xdr:from>
    <xdr:to>
      <xdr:col>0</xdr:col>
      <xdr:colOff>6175166</xdr:colOff>
      <xdr:row>42</xdr:row>
      <xdr:rowOff>341922</xdr:rowOff>
    </xdr:to>
    <xdr:pic>
      <xdr:nvPicPr>
        <xdr:cNvPr id="7" name="Рисунок 6">
          <a:extLst>
            <a:ext uri="{FF2B5EF4-FFF2-40B4-BE49-F238E27FC236}">
              <a16:creationId xmlns=""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2001" y="13208199"/>
          <a:ext cx="463165" cy="3566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13120</xdr:colOff>
      <xdr:row>40</xdr:row>
      <xdr:rowOff>449628</xdr:rowOff>
    </xdr:from>
    <xdr:to>
      <xdr:col>0</xdr:col>
      <xdr:colOff>2994670</xdr:colOff>
      <xdr:row>41</xdr:row>
      <xdr:rowOff>46750</xdr:rowOff>
    </xdr:to>
    <xdr:pic>
      <xdr:nvPicPr>
        <xdr:cNvPr id="8" name="Рисунок 7">
          <a:extLst>
            <a:ext uri="{FF2B5EF4-FFF2-40B4-BE49-F238E27FC236}">
              <a16:creationId xmlns=""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3120" y="12673378"/>
          <a:ext cx="681550" cy="263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410430</xdr:colOff>
      <xdr:row>43</xdr:row>
      <xdr:rowOff>109130</xdr:rowOff>
    </xdr:from>
    <xdr:to>
      <xdr:col>0</xdr:col>
      <xdr:colOff>6807357</xdr:colOff>
      <xdr:row>44</xdr:row>
      <xdr:rowOff>19305</xdr:rowOff>
    </xdr:to>
    <xdr:pic>
      <xdr:nvPicPr>
        <xdr:cNvPr id="9" name="Рисунок 8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0430" y="13726518"/>
          <a:ext cx="396927" cy="304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269355</xdr:colOff>
      <xdr:row>33</xdr:row>
      <xdr:rowOff>398145</xdr:rowOff>
    </xdr:from>
    <xdr:to>
      <xdr:col>0</xdr:col>
      <xdr:colOff>6650355</xdr:colOff>
      <xdr:row>34</xdr:row>
      <xdr:rowOff>278130</xdr:rowOff>
    </xdr:to>
    <xdr:pic>
      <xdr:nvPicPr>
        <xdr:cNvPr id="11" name="Рисунок 8">
          <a:extLst>
            <a:ext uri="{FF2B5EF4-FFF2-40B4-BE49-F238E27FC236}">
              <a16:creationId xmlns=""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9355" y="10182225"/>
          <a:ext cx="3810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7"/>
  <sheetViews>
    <sheetView tabSelected="1" view="pageBreakPreview" topLeftCell="A4" zoomScale="80" zoomScaleNormal="70" zoomScaleSheetLayoutView="80" workbookViewId="0">
      <selection activeCell="A28" sqref="A28"/>
    </sheetView>
  </sheetViews>
  <sheetFormatPr defaultColWidth="9.140625" defaultRowHeight="15" x14ac:dyDescent="0.25"/>
  <cols>
    <col min="1" max="1" width="100.140625" style="4" customWidth="1"/>
    <col min="2" max="2" width="12.28515625" style="4" customWidth="1"/>
    <col min="3" max="3" width="15.42578125" style="4" customWidth="1"/>
    <col min="4" max="4" width="14.5703125" style="4" customWidth="1"/>
    <col min="5" max="5" width="13.5703125" style="4" customWidth="1"/>
    <col min="6" max="6" width="11.140625" style="4" customWidth="1"/>
    <col min="7" max="16384" width="9.140625" style="4"/>
  </cols>
  <sheetData>
    <row r="1" spans="1:8" ht="62.25" hidden="1" customHeight="1" x14ac:dyDescent="0.25">
      <c r="A1" s="8" t="s">
        <v>16</v>
      </c>
      <c r="B1" s="8"/>
      <c r="C1" s="8"/>
      <c r="D1" s="8"/>
      <c r="E1" s="8"/>
      <c r="F1" s="8"/>
    </row>
    <row r="2" spans="1:8" ht="53.25" hidden="1" customHeight="1" x14ac:dyDescent="0.25">
      <c r="A2" s="8"/>
      <c r="B2" s="8"/>
      <c r="C2" s="8"/>
      <c r="D2" s="8"/>
      <c r="E2" s="8"/>
      <c r="F2" s="8"/>
    </row>
    <row r="3" spans="1:8" ht="42.75" hidden="1" customHeight="1" x14ac:dyDescent="0.25">
      <c r="A3" s="8"/>
      <c r="B3" s="8"/>
      <c r="C3" s="8"/>
      <c r="D3" s="8"/>
      <c r="E3" s="8"/>
      <c r="F3" s="8"/>
    </row>
    <row r="4" spans="1:8" ht="30" customHeight="1" x14ac:dyDescent="0.25">
      <c r="A4" s="9" t="s">
        <v>0</v>
      </c>
      <c r="B4" s="9"/>
      <c r="C4" s="9"/>
      <c r="D4" s="9"/>
      <c r="E4" s="9"/>
      <c r="F4" s="9"/>
    </row>
    <row r="5" spans="1:8" ht="19.5" thickBot="1" x14ac:dyDescent="0.35">
      <c r="A5" s="112" t="s">
        <v>45</v>
      </c>
      <c r="B5" s="10"/>
      <c r="C5" s="10"/>
      <c r="D5" s="10"/>
      <c r="E5" s="10"/>
      <c r="F5" s="10"/>
    </row>
    <row r="6" spans="1:8" ht="15.75" thickBot="1" x14ac:dyDescent="0.3">
      <c r="A6" s="1" t="s">
        <v>22</v>
      </c>
      <c r="B6" s="11" t="s">
        <v>1</v>
      </c>
      <c r="C6" s="12" t="s">
        <v>2</v>
      </c>
      <c r="D6" s="13" t="s">
        <v>3</v>
      </c>
      <c r="E6" s="13" t="s">
        <v>4</v>
      </c>
      <c r="F6" s="14" t="s">
        <v>5</v>
      </c>
    </row>
    <row r="7" spans="1:8" ht="17.25" thickBot="1" x14ac:dyDescent="0.3">
      <c r="A7" s="2"/>
      <c r="B7" s="15" t="s">
        <v>6</v>
      </c>
      <c r="C7" s="16">
        <v>2.9577799999999996</v>
      </c>
      <c r="D7" s="17">
        <v>4.9938099999999999</v>
      </c>
      <c r="E7" s="17">
        <v>5.0793900000000001</v>
      </c>
      <c r="F7" s="17">
        <v>5.2552499999999993</v>
      </c>
    </row>
    <row r="8" spans="1:8" ht="14.45" customHeight="1" x14ac:dyDescent="0.25">
      <c r="A8" s="10"/>
      <c r="B8" s="10"/>
      <c r="C8" s="18"/>
      <c r="D8" s="19"/>
      <c r="E8" s="19"/>
      <c r="F8" s="19"/>
      <c r="G8" s="20"/>
      <c r="H8" s="20"/>
    </row>
    <row r="9" spans="1:8" ht="10.5" customHeight="1" x14ac:dyDescent="0.25">
      <c r="A9" s="10"/>
      <c r="B9" s="10"/>
      <c r="C9" s="10"/>
      <c r="D9" s="10"/>
      <c r="E9" s="10"/>
      <c r="F9" s="10"/>
    </row>
    <row r="10" spans="1:8" ht="24.75" customHeight="1" thickBot="1" x14ac:dyDescent="0.3">
      <c r="A10" s="3" t="s">
        <v>25</v>
      </c>
      <c r="B10" s="10"/>
      <c r="C10" s="10"/>
      <c r="D10" s="10"/>
      <c r="E10" s="10"/>
      <c r="F10" s="10"/>
    </row>
    <row r="11" spans="1:8" ht="17.25" thickBot="1" x14ac:dyDescent="0.3">
      <c r="A11" s="21" t="s">
        <v>34</v>
      </c>
      <c r="B11" s="22" t="s">
        <v>6</v>
      </c>
      <c r="C11" s="23">
        <v>1.1873857051877903</v>
      </c>
      <c r="D11" s="24"/>
      <c r="E11" s="24"/>
      <c r="F11" s="25"/>
    </row>
    <row r="12" spans="1:8" ht="13.5" customHeight="1" x14ac:dyDescent="0.25">
      <c r="A12" s="10"/>
      <c r="B12" s="10"/>
    </row>
    <row r="13" spans="1:8" ht="19.5" customHeight="1" thickBot="1" x14ac:dyDescent="0.3">
      <c r="A13" s="3" t="s">
        <v>41</v>
      </c>
      <c r="B13" s="26"/>
      <c r="C13" s="26"/>
      <c r="D13" s="26"/>
      <c r="E13" s="26"/>
      <c r="F13" s="26"/>
    </row>
    <row r="14" spans="1:8" ht="31.5" customHeight="1" thickBot="1" x14ac:dyDescent="0.3">
      <c r="A14" s="21" t="s">
        <v>42</v>
      </c>
      <c r="B14" s="27" t="s">
        <v>7</v>
      </c>
      <c r="C14" s="23">
        <v>1.6880974850576886</v>
      </c>
      <c r="D14" s="24"/>
      <c r="E14" s="24"/>
      <c r="F14" s="25"/>
    </row>
    <row r="15" spans="1:8" ht="11.25" customHeight="1" x14ac:dyDescent="0.25">
      <c r="A15" s="10"/>
      <c r="B15" s="10"/>
      <c r="C15" s="10"/>
      <c r="D15" s="10"/>
      <c r="E15" s="10"/>
      <c r="F15" s="10"/>
    </row>
    <row r="16" spans="1:8" ht="21" customHeight="1" x14ac:dyDescent="0.25">
      <c r="A16" s="28" t="s">
        <v>23</v>
      </c>
      <c r="B16" s="10"/>
      <c r="C16" s="10"/>
      <c r="D16" s="10"/>
      <c r="E16" s="10"/>
      <c r="F16" s="10"/>
    </row>
    <row r="17" spans="1:6" ht="21" customHeight="1" thickBot="1" x14ac:dyDescent="0.3">
      <c r="A17" s="10"/>
      <c r="B17" s="10"/>
      <c r="C17" s="10"/>
      <c r="D17" s="10"/>
      <c r="E17" s="10"/>
      <c r="F17" s="10"/>
    </row>
    <row r="18" spans="1:6" ht="15.75" thickBot="1" x14ac:dyDescent="0.3">
      <c r="A18" s="29" t="s">
        <v>26</v>
      </c>
      <c r="B18" s="30"/>
      <c r="C18" s="30"/>
      <c r="D18" s="30"/>
      <c r="E18" s="30"/>
      <c r="F18" s="31"/>
    </row>
    <row r="19" spans="1:6" ht="27.6" customHeight="1" x14ac:dyDescent="0.25">
      <c r="A19" s="32" t="s">
        <v>20</v>
      </c>
      <c r="B19" s="33" t="s">
        <v>7</v>
      </c>
      <c r="C19" s="34">
        <v>347.05957000000001</v>
      </c>
      <c r="D19" s="34"/>
      <c r="E19" s="34"/>
      <c r="F19" s="35"/>
    </row>
    <row r="20" spans="1:6" ht="24" x14ac:dyDescent="0.25">
      <c r="A20" s="36" t="s">
        <v>21</v>
      </c>
      <c r="B20" s="37" t="s">
        <v>6</v>
      </c>
      <c r="C20" s="38">
        <v>0.63183999999999996</v>
      </c>
      <c r="D20" s="39"/>
      <c r="E20" s="39"/>
      <c r="F20" s="40"/>
    </row>
    <row r="21" spans="1:6" x14ac:dyDescent="0.25">
      <c r="A21" s="36" t="s">
        <v>14</v>
      </c>
      <c r="B21" s="37"/>
      <c r="C21" s="41">
        <v>1.55557072E-3</v>
      </c>
      <c r="D21" s="41"/>
      <c r="E21" s="41"/>
      <c r="F21" s="42"/>
    </row>
    <row r="22" spans="1:6" ht="30" customHeight="1" thickBot="1" x14ac:dyDescent="0.3">
      <c r="A22" s="43" t="s">
        <v>37</v>
      </c>
      <c r="B22" s="44" t="s">
        <v>6</v>
      </c>
      <c r="C22" s="45">
        <v>1.1717157051877902</v>
      </c>
      <c r="D22" s="45"/>
      <c r="E22" s="45"/>
      <c r="F22" s="46"/>
    </row>
    <row r="23" spans="1:6" ht="12" customHeight="1" thickBot="1" x14ac:dyDescent="0.3"/>
    <row r="24" spans="1:6" ht="2.25" hidden="1" customHeight="1" x14ac:dyDescent="0.3">
      <c r="A24" s="10"/>
      <c r="B24" s="47"/>
      <c r="C24" s="10"/>
      <c r="D24" s="10"/>
      <c r="E24" s="10"/>
      <c r="F24" s="10"/>
    </row>
    <row r="25" spans="1:6" ht="15.75" thickBot="1" x14ac:dyDescent="0.3">
      <c r="A25" s="29" t="s">
        <v>30</v>
      </c>
      <c r="B25" s="30"/>
      <c r="C25" s="30"/>
      <c r="D25" s="30"/>
      <c r="E25" s="30"/>
      <c r="F25" s="31"/>
    </row>
    <row r="26" spans="1:6" ht="42" customHeight="1" x14ac:dyDescent="0.25">
      <c r="A26" s="32" t="s">
        <v>20</v>
      </c>
      <c r="B26" s="33" t="s">
        <v>7</v>
      </c>
      <c r="C26" s="34">
        <v>270.12846000000002</v>
      </c>
      <c r="D26" s="34"/>
      <c r="E26" s="34"/>
      <c r="F26" s="35"/>
    </row>
    <row r="27" spans="1:6" ht="24" x14ac:dyDescent="0.25">
      <c r="A27" s="36" t="s">
        <v>21</v>
      </c>
      <c r="B27" s="37" t="s">
        <v>6</v>
      </c>
      <c r="C27" s="38">
        <v>0.70838999999999996</v>
      </c>
      <c r="D27" s="39"/>
      <c r="E27" s="39"/>
      <c r="F27" s="40"/>
    </row>
    <row r="28" spans="1:6" x14ac:dyDescent="0.25">
      <c r="A28" s="36" t="s">
        <v>14</v>
      </c>
      <c r="B28" s="37"/>
      <c r="C28" s="48">
        <v>1.45959254E-3</v>
      </c>
      <c r="D28" s="48"/>
      <c r="E28" s="48"/>
      <c r="F28" s="49"/>
    </row>
    <row r="29" spans="1:6" ht="40.5" customHeight="1" thickBot="1" x14ac:dyDescent="0.3">
      <c r="A29" s="43" t="s">
        <v>24</v>
      </c>
      <c r="B29" s="44" t="s">
        <v>6</v>
      </c>
      <c r="C29" s="45">
        <v>1.1026674850576885</v>
      </c>
      <c r="D29" s="45"/>
      <c r="E29" s="45"/>
      <c r="F29" s="46"/>
    </row>
    <row r="30" spans="1:6" ht="26.25" customHeight="1" x14ac:dyDescent="0.25">
      <c r="A30" s="50"/>
      <c r="B30" s="51"/>
      <c r="C30" s="52"/>
      <c r="D30" s="52"/>
      <c r="E30" s="53"/>
      <c r="F30" s="52"/>
    </row>
    <row r="31" spans="1:6" ht="15.75" thickBot="1" x14ac:dyDescent="0.3">
      <c r="A31" s="54" t="s">
        <v>15</v>
      </c>
      <c r="B31" s="47"/>
      <c r="C31" s="10"/>
      <c r="D31" s="10"/>
      <c r="E31" s="10"/>
      <c r="F31" s="10"/>
    </row>
    <row r="32" spans="1:6" ht="15.75" thickBot="1" x14ac:dyDescent="0.3">
      <c r="A32" s="55" t="s">
        <v>8</v>
      </c>
      <c r="B32" s="56" t="s">
        <v>1</v>
      </c>
      <c r="C32" s="57" t="s">
        <v>2</v>
      </c>
      <c r="D32" s="58" t="s">
        <v>3</v>
      </c>
      <c r="E32" s="58" t="s">
        <v>4</v>
      </c>
      <c r="F32" s="59" t="s">
        <v>5</v>
      </c>
    </row>
    <row r="33" spans="1:6" ht="26.25" customHeight="1" x14ac:dyDescent="0.25">
      <c r="A33" s="32" t="s">
        <v>40</v>
      </c>
      <c r="B33" s="33" t="s">
        <v>6</v>
      </c>
      <c r="C33" s="60">
        <v>1.7700199999999999</v>
      </c>
      <c r="D33" s="61">
        <v>3.8060500000000004</v>
      </c>
      <c r="E33" s="61">
        <v>3.8916300000000001</v>
      </c>
      <c r="F33" s="62">
        <v>4.0674899999999994</v>
      </c>
    </row>
    <row r="34" spans="1:6" ht="34.5" customHeight="1" x14ac:dyDescent="0.25">
      <c r="A34" s="63" t="s">
        <v>38</v>
      </c>
      <c r="B34" s="64" t="s">
        <v>9</v>
      </c>
      <c r="C34" s="65">
        <v>656396.81000000006</v>
      </c>
      <c r="D34" s="66"/>
      <c r="E34" s="66"/>
      <c r="F34" s="67"/>
    </row>
    <row r="35" spans="1:6" ht="37.5" customHeight="1" x14ac:dyDescent="0.25">
      <c r="A35" s="68" t="s">
        <v>39</v>
      </c>
      <c r="B35" s="69" t="s">
        <v>9</v>
      </c>
      <c r="C35" s="70">
        <v>176125.79</v>
      </c>
      <c r="D35" s="71"/>
      <c r="E35" s="71"/>
      <c r="F35" s="72"/>
    </row>
    <row r="36" spans="1:6" ht="39" thickBot="1" x14ac:dyDescent="0.3">
      <c r="A36" s="73" t="s">
        <v>43</v>
      </c>
      <c r="B36" s="74" t="s">
        <v>6</v>
      </c>
      <c r="C36" s="75">
        <v>0.01</v>
      </c>
      <c r="D36" s="76"/>
      <c r="E36" s="76"/>
      <c r="F36" s="77"/>
    </row>
    <row r="37" spans="1:6" ht="39" thickBot="1" x14ac:dyDescent="0.3">
      <c r="A37" s="78" t="s">
        <v>44</v>
      </c>
      <c r="B37" s="79" t="s">
        <v>6</v>
      </c>
      <c r="C37" s="75">
        <v>0.57879000000000003</v>
      </c>
      <c r="D37" s="76"/>
      <c r="E37" s="76"/>
      <c r="F37" s="77"/>
    </row>
    <row r="38" spans="1:6" ht="10.5" customHeight="1" x14ac:dyDescent="0.25">
      <c r="A38" s="10"/>
      <c r="B38" s="47"/>
      <c r="C38" s="10"/>
      <c r="D38" s="10"/>
      <c r="E38" s="10"/>
      <c r="F38" s="10"/>
    </row>
    <row r="39" spans="1:6" ht="15.75" thickBot="1" x14ac:dyDescent="0.3">
      <c r="A39" s="54" t="s">
        <v>36</v>
      </c>
      <c r="B39" s="80"/>
      <c r="C39" s="54"/>
      <c r="D39" s="54"/>
      <c r="E39" s="54"/>
      <c r="F39" s="54"/>
    </row>
    <row r="40" spans="1:6" x14ac:dyDescent="0.25">
      <c r="A40" s="81" t="s">
        <v>10</v>
      </c>
      <c r="B40" s="82"/>
      <c r="C40" s="83"/>
      <c r="D40" s="84"/>
      <c r="E40" s="84"/>
      <c r="F40" s="85"/>
    </row>
    <row r="41" spans="1:6" ht="52.5" customHeight="1" thickBot="1" x14ac:dyDescent="0.3">
      <c r="A41" s="86" t="s">
        <v>35</v>
      </c>
      <c r="B41" s="87" t="s">
        <v>9</v>
      </c>
      <c r="C41" s="88">
        <v>48901.74</v>
      </c>
      <c r="D41" s="89"/>
      <c r="E41" s="89"/>
      <c r="F41" s="90"/>
    </row>
    <row r="42" spans="1:6" ht="29.25" customHeight="1" thickBot="1" x14ac:dyDescent="0.3">
      <c r="A42" s="54" t="s">
        <v>17</v>
      </c>
      <c r="B42" s="26"/>
      <c r="C42" s="26"/>
      <c r="D42" s="26"/>
      <c r="E42" s="26"/>
      <c r="F42" s="26"/>
    </row>
    <row r="43" spans="1:6" ht="31.5" customHeight="1" thickBot="1" x14ac:dyDescent="0.3">
      <c r="A43" s="21" t="s">
        <v>27</v>
      </c>
      <c r="B43" s="91" t="s">
        <v>11</v>
      </c>
      <c r="C43" s="92">
        <v>154983486</v>
      </c>
      <c r="D43" s="93"/>
      <c r="E43" s="93"/>
      <c r="F43" s="94"/>
    </row>
    <row r="44" spans="1:6" ht="31.5" customHeight="1" thickBot="1" x14ac:dyDescent="0.3">
      <c r="A44" s="21" t="s">
        <v>31</v>
      </c>
      <c r="B44" s="91" t="s">
        <v>11</v>
      </c>
      <c r="C44" s="92">
        <v>49524425</v>
      </c>
      <c r="D44" s="93"/>
      <c r="E44" s="93"/>
      <c r="F44" s="94"/>
    </row>
    <row r="45" spans="1:6" ht="11.25" customHeight="1" x14ac:dyDescent="0.25"/>
    <row r="46" spans="1:6" ht="15.75" thickBot="1" x14ac:dyDescent="0.3">
      <c r="A46" s="54" t="s">
        <v>12</v>
      </c>
    </row>
    <row r="47" spans="1:6" ht="57" customHeight="1" thickBot="1" x14ac:dyDescent="0.3">
      <c r="A47" s="95" t="s">
        <v>13</v>
      </c>
      <c r="B47" s="96"/>
      <c r="C47" s="96"/>
      <c r="D47" s="96"/>
      <c r="E47" s="96"/>
      <c r="F47" s="97"/>
    </row>
    <row r="48" spans="1:6" ht="25.5" customHeight="1" thickBot="1" x14ac:dyDescent="0.3">
      <c r="A48" s="5" t="s">
        <v>28</v>
      </c>
      <c r="B48" s="98" t="s">
        <v>6</v>
      </c>
      <c r="C48" s="99">
        <v>5.6699999999999997E-3</v>
      </c>
      <c r="D48" s="100"/>
      <c r="E48" s="100"/>
      <c r="F48" s="101"/>
    </row>
    <row r="49" spans="1:6" ht="25.5" customHeight="1" thickBot="1" x14ac:dyDescent="0.3">
      <c r="A49" s="6" t="s">
        <v>32</v>
      </c>
      <c r="B49" s="102" t="s">
        <v>6</v>
      </c>
      <c r="C49" s="99">
        <v>6.6400000000000001E-3</v>
      </c>
      <c r="D49" s="100"/>
      <c r="E49" s="100"/>
      <c r="F49" s="101"/>
    </row>
    <row r="50" spans="1:6" ht="21" customHeight="1" x14ac:dyDescent="0.25"/>
    <row r="51" spans="1:6" ht="14.45" customHeight="1" x14ac:dyDescent="0.25">
      <c r="A51" s="7"/>
      <c r="B51" s="26"/>
      <c r="C51" s="26"/>
      <c r="D51" s="26"/>
      <c r="E51" s="26"/>
      <c r="F51" s="26"/>
    </row>
    <row r="52" spans="1:6" ht="9.75" customHeight="1" x14ac:dyDescent="0.25">
      <c r="A52" s="7"/>
      <c r="B52" s="26"/>
      <c r="C52" s="26"/>
      <c r="D52" s="26"/>
      <c r="E52" s="26"/>
      <c r="F52" s="103"/>
    </row>
    <row r="53" spans="1:6" ht="21" customHeight="1" thickBot="1" x14ac:dyDescent="0.3">
      <c r="A53" s="3" t="s">
        <v>19</v>
      </c>
    </row>
    <row r="54" spans="1:6" ht="22.5" customHeight="1" x14ac:dyDescent="0.25">
      <c r="A54" s="5" t="s">
        <v>29</v>
      </c>
      <c r="B54" s="104" t="s">
        <v>18</v>
      </c>
      <c r="C54" s="105">
        <v>13383101</v>
      </c>
      <c r="D54" s="105"/>
      <c r="E54" s="105"/>
      <c r="F54" s="106"/>
    </row>
    <row r="55" spans="1:6" ht="22.5" customHeight="1" thickBot="1" x14ac:dyDescent="0.3">
      <c r="A55" s="6" t="s">
        <v>33</v>
      </c>
      <c r="B55" s="107" t="s">
        <v>18</v>
      </c>
      <c r="C55" s="108">
        <v>10118</v>
      </c>
      <c r="D55" s="109"/>
      <c r="E55" s="109"/>
      <c r="F55" s="110"/>
    </row>
    <row r="56" spans="1:6" ht="18.75" x14ac:dyDescent="0.3">
      <c r="A56" s="111"/>
    </row>
    <row r="57" spans="1:6" ht="18.75" x14ac:dyDescent="0.3">
      <c r="B57" s="111"/>
    </row>
  </sheetData>
  <mergeCells count="26">
    <mergeCell ref="C28:F28"/>
    <mergeCell ref="C29:F29"/>
    <mergeCell ref="C20:F20"/>
    <mergeCell ref="C21:F21"/>
    <mergeCell ref="C22:F22"/>
    <mergeCell ref="C26:F26"/>
    <mergeCell ref="C27:F27"/>
    <mergeCell ref="C19:F19"/>
    <mergeCell ref="A1:F3"/>
    <mergeCell ref="A4:F4"/>
    <mergeCell ref="A6:A7"/>
    <mergeCell ref="C11:F11"/>
    <mergeCell ref="C14:F14"/>
    <mergeCell ref="C37:F37"/>
    <mergeCell ref="C36:F36"/>
    <mergeCell ref="C48:F48"/>
    <mergeCell ref="C34:F34"/>
    <mergeCell ref="C35:F35"/>
    <mergeCell ref="C54:F54"/>
    <mergeCell ref="C55:F55"/>
    <mergeCell ref="C44:F44"/>
    <mergeCell ref="C49:F49"/>
    <mergeCell ref="C40:F40"/>
    <mergeCell ref="C41:F41"/>
    <mergeCell ref="C43:F43"/>
    <mergeCell ref="B47:F47"/>
  </mergeCells>
  <printOptions horizontalCentered="1"/>
  <pageMargins left="0" right="0" top="0" bottom="0" header="0.31496062992125984" footer="0.31496062992125984"/>
  <pageSetup paperSize="9" scale="6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вгуст</vt:lpstr>
      <vt:lpstr>август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асина Надежда Николаевна</dc:creator>
  <cp:lastModifiedBy>Осипова Ирина Сергеевна</cp:lastModifiedBy>
  <cp:lastPrinted>2019-03-04T06:01:28Z</cp:lastPrinted>
  <dcterms:created xsi:type="dcterms:W3CDTF">2017-06-15T06:51:23Z</dcterms:created>
  <dcterms:modified xsi:type="dcterms:W3CDTF">2021-09-29T14:29:35Z</dcterms:modified>
</cp:coreProperties>
</file>